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J14" i="2" s="1"/>
  <c r="J20" i="2" s="1"/>
  <c r="J21" i="2" s="1"/>
  <c r="I11" i="2"/>
  <c r="H11" i="2"/>
  <c r="G11" i="2"/>
  <c r="G14" i="2" s="1"/>
  <c r="G20" i="2" s="1"/>
  <c r="G21" i="2" s="1"/>
  <c r="G23" i="2" s="1"/>
  <c r="F11" i="2"/>
  <c r="E11" i="2"/>
  <c r="E14" i="2" s="1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4" i="2" s="1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A11" i="2"/>
  <c r="A10" i="2"/>
  <c r="A9" i="2"/>
  <c r="A8" i="2"/>
  <c r="A7" i="2"/>
  <c r="A6" i="2"/>
  <c r="A5" i="2"/>
  <c r="A4" i="2"/>
  <c r="D15" i="2" l="1"/>
  <c r="D20" i="2"/>
  <c r="D21" i="2" s="1"/>
  <c r="E20" i="2"/>
  <c r="E21" i="2" s="1"/>
  <c r="E15" i="2"/>
  <c r="I14" i="2"/>
  <c r="I20" i="2" s="1"/>
  <c r="I21" i="2" s="1"/>
  <c r="G15" i="2"/>
  <c r="F14" i="2"/>
  <c r="F20" i="2" s="1"/>
  <c r="F21" i="2" s="1"/>
  <c r="H14" i="2"/>
  <c r="H20" i="2" s="1"/>
  <c r="H21" i="2" s="1"/>
  <c r="J15" i="2"/>
  <c r="I15" i="2" l="1"/>
  <c r="F15" i="2"/>
  <c r="H15" i="2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2" borderId="0" applyNumberFormat="0" applyBorder="0" applyAlignment="0" applyProtection="0"/>
    <xf numFmtId="0" fontId="36" fillId="6" borderId="0" applyNumberFormat="0" applyBorder="0" applyAlignment="0" applyProtection="0"/>
    <xf numFmtId="0" fontId="36" fillId="2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1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8" borderId="0" applyNumberFormat="0" applyBorder="0" applyAlignment="0" applyProtection="0"/>
    <xf numFmtId="0" fontId="36" fillId="14" borderId="0" applyNumberFormat="0" applyBorder="0" applyAlignment="0" applyProtection="0"/>
    <xf numFmtId="0" fontId="36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3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37" fillId="18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6" borderId="0" applyNumberFormat="0" applyBorder="0" applyAlignment="0" applyProtection="0"/>
    <xf numFmtId="0" fontId="36" fillId="4" borderId="1" applyNumberFormat="0" applyFont="0" applyAlignment="0" applyProtection="0"/>
    <xf numFmtId="0" fontId="38" fillId="8" borderId="0" applyNumberFormat="0" applyBorder="0" applyAlignment="0" applyProtection="0"/>
    <xf numFmtId="0" fontId="54" fillId="13" borderId="2" applyNumberFormat="0" applyAlignment="0" applyProtection="0"/>
    <xf numFmtId="0" fontId="42" fillId="7" borderId="0" applyNumberFormat="0" applyBorder="0" applyAlignment="0" applyProtection="0"/>
    <xf numFmtId="0" fontId="39" fillId="5" borderId="2" applyNumberFormat="0" applyAlignment="0" applyProtection="0"/>
    <xf numFmtId="0" fontId="40" fillId="23" borderId="3" applyNumberFormat="0" applyAlignment="0" applyProtection="0"/>
    <xf numFmtId="0" fontId="38" fillId="6" borderId="0" applyNumberFormat="0" applyBorder="0" applyAlignment="0" applyProtection="0"/>
    <xf numFmtId="0" fontId="41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6" borderId="0" applyNumberFormat="0" applyBorder="0" applyAlignment="0" applyProtection="0"/>
    <xf numFmtId="0" fontId="43" fillId="0" borderId="4" applyNumberFormat="0" applyFill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5" fillId="0" borderId="0" applyNumberFormat="0" applyFill="0" applyBorder="0" applyAlignment="0" applyProtection="0"/>
    <xf numFmtId="0" fontId="46" fillId="10" borderId="2" applyNumberFormat="0" applyAlignment="0" applyProtection="0"/>
    <xf numFmtId="0" fontId="46" fillId="10" borderId="2" applyNumberFormat="0" applyAlignment="0" applyProtection="0"/>
    <xf numFmtId="0" fontId="40" fillId="11" borderId="3" applyNumberFormat="0" applyAlignment="0" applyProtection="0"/>
    <xf numFmtId="0" fontId="47" fillId="0" borderId="7" applyNumberFormat="0" applyFill="0" applyAlignment="0" applyProtection="0"/>
    <xf numFmtId="0" fontId="55" fillId="0" borderId="8" applyNumberFormat="0" applyFill="0" applyAlignment="0" applyProtection="0"/>
    <xf numFmtId="0" fontId="48" fillId="27" borderId="0" applyNumberFormat="0" applyBorder="0" applyAlignment="0" applyProtection="0"/>
    <xf numFmtId="170" fontId="49" fillId="0" borderId="0"/>
    <xf numFmtId="0" fontId="8" fillId="4" borderId="2" applyNumberFormat="0" applyFont="0" applyAlignment="0" applyProtection="0"/>
    <xf numFmtId="0" fontId="50" fillId="5" borderId="9" applyNumberFormat="0" applyAlignment="0" applyProtection="0"/>
    <xf numFmtId="0" fontId="56" fillId="0" borderId="0" applyNumberFormat="0" applyFill="0" applyBorder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4" fontId="31" fillId="28" borderId="9" applyNumberFormat="0" applyProtection="0">
      <alignment vertical="center"/>
    </xf>
    <xf numFmtId="4" fontId="32" fillId="28" borderId="9" applyNumberFormat="0" applyProtection="0">
      <alignment vertical="center"/>
    </xf>
    <xf numFmtId="4" fontId="31" fillId="28" borderId="9" applyNumberFormat="0" applyProtection="0">
      <alignment horizontal="left" vertical="center" indent="1"/>
    </xf>
    <xf numFmtId="4" fontId="31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1" fillId="30" borderId="9" applyNumberFormat="0" applyProtection="0">
      <alignment horizontal="right" vertical="center"/>
    </xf>
    <xf numFmtId="4" fontId="31" fillId="31" borderId="9" applyNumberFormat="0" applyProtection="0">
      <alignment horizontal="right" vertical="center"/>
    </xf>
    <xf numFmtId="4" fontId="31" fillId="32" borderId="9" applyNumberFormat="0" applyProtection="0">
      <alignment horizontal="right" vertical="center"/>
    </xf>
    <xf numFmtId="4" fontId="31" fillId="33" borderId="9" applyNumberFormat="0" applyProtection="0">
      <alignment horizontal="right" vertical="center"/>
    </xf>
    <xf numFmtId="4" fontId="31" fillId="34" borderId="9" applyNumberFormat="0" applyProtection="0">
      <alignment horizontal="right" vertical="center"/>
    </xf>
    <xf numFmtId="4" fontId="31" fillId="35" borderId="9" applyNumberFormat="0" applyProtection="0">
      <alignment horizontal="right" vertical="center"/>
    </xf>
    <xf numFmtId="4" fontId="31" fillId="36" borderId="9" applyNumberFormat="0" applyProtection="0">
      <alignment horizontal="right" vertical="center"/>
    </xf>
    <xf numFmtId="4" fontId="31" fillId="37" borderId="9" applyNumberFormat="0" applyProtection="0">
      <alignment horizontal="right" vertical="center"/>
    </xf>
    <xf numFmtId="4" fontId="31" fillId="38" borderId="9" applyNumberFormat="0" applyProtection="0">
      <alignment horizontal="right" vertical="center"/>
    </xf>
    <xf numFmtId="4" fontId="30" fillId="39" borderId="9" applyNumberFormat="0" applyProtection="0">
      <alignment horizontal="left" vertical="center" indent="1"/>
    </xf>
    <xf numFmtId="4" fontId="31" fillId="40" borderId="13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4" fillId="40" borderId="9" applyNumberFormat="0" applyProtection="0">
      <alignment horizontal="left" vertical="center" indent="1"/>
    </xf>
    <xf numFmtId="4" fontId="34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1" fillId="45" borderId="9" applyNumberFormat="0" applyProtection="0">
      <alignment vertical="center"/>
    </xf>
    <xf numFmtId="4" fontId="32" fillId="45" borderId="9" applyNumberFormat="0" applyProtection="0">
      <alignment vertical="center"/>
    </xf>
    <xf numFmtId="4" fontId="31" fillId="45" borderId="9" applyNumberFormat="0" applyProtection="0">
      <alignment horizontal="left" vertical="center" indent="1"/>
    </xf>
    <xf numFmtId="4" fontId="31" fillId="45" borderId="9" applyNumberFormat="0" applyProtection="0">
      <alignment horizontal="left" vertical="center" indent="1"/>
    </xf>
    <xf numFmtId="4" fontId="31" fillId="40" borderId="9" applyNumberFormat="0" applyProtection="0">
      <alignment horizontal="right" vertical="center"/>
    </xf>
    <xf numFmtId="4" fontId="32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5" fillId="0" borderId="0"/>
    <xf numFmtId="4" fontId="29" fillId="40" borderId="9" applyNumberFormat="0" applyProtection="0">
      <alignment horizontal="right" vertical="center"/>
    </xf>
    <xf numFmtId="173" fontId="8" fillId="0" borderId="0" applyFont="0" applyFill="0" applyBorder="0" applyAlignment="0" applyProtection="0"/>
    <xf numFmtId="0" fontId="52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165" fontId="7" fillId="0" borderId="0" applyFont="0" applyFill="0" applyBorder="0" applyAlignment="0" applyProtection="0"/>
    <xf numFmtId="0" fontId="50" fillId="13" borderId="9" applyNumberFormat="0" applyAlignment="0" applyProtection="0"/>
    <xf numFmtId="164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0" fillId="0" borderId="0">
      <protection locked="0"/>
    </xf>
    <xf numFmtId="0" fontId="61" fillId="8" borderId="0" applyNumberFormat="0" applyBorder="0" applyAlignment="0" applyProtection="0"/>
    <xf numFmtId="9" fontId="8" fillId="0" borderId="0" applyFont="0" applyFill="0" applyBorder="0" applyAlignment="0" applyProtection="0"/>
    <xf numFmtId="4" fontId="31" fillId="40" borderId="9" applyNumberFormat="0" applyProtection="0">
      <alignment horizontal="left" vertical="center" indent="1"/>
    </xf>
    <xf numFmtId="4" fontId="31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" fontId="31" fillId="40" borderId="9" applyNumberFormat="0" applyProtection="0">
      <alignment horizontal="left" vertical="center" indent="1"/>
    </xf>
    <xf numFmtId="4" fontId="31" fillId="42" borderId="9" applyNumberFormat="0" applyProtection="0">
      <alignment horizontal="left" vertical="center" indent="1"/>
    </xf>
    <xf numFmtId="4" fontId="29" fillId="40" borderId="9" applyNumberFormat="0" applyProtection="0">
      <alignment horizontal="right" vertical="center"/>
    </xf>
    <xf numFmtId="4" fontId="29" fillId="40" borderId="9" applyNumberFormat="0" applyProtection="0">
      <alignment horizontal="right" vertical="center"/>
    </xf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7" fillId="0" borderId="0">
      <protection locked="0"/>
    </xf>
    <xf numFmtId="0" fontId="67" fillId="0" borderId="0">
      <protection locked="0"/>
    </xf>
    <xf numFmtId="43" fontId="8" fillId="0" borderId="0" applyFont="0" applyFill="0" applyBorder="0" applyAlignment="0" applyProtection="0"/>
    <xf numFmtId="0" fontId="67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7" fillId="0" borderId="0">
      <protection locked="0"/>
    </xf>
    <xf numFmtId="43" fontId="8" fillId="0" borderId="0" applyFont="0" applyFill="0" applyBorder="0" applyAlignment="0" applyProtection="0"/>
    <xf numFmtId="0" fontId="67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>
      <protection locked="0"/>
    </xf>
    <xf numFmtId="0" fontId="6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9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>
      <protection locked="0"/>
    </xf>
    <xf numFmtId="0" fontId="7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4">
    <xf numFmtId="0" fontId="0" fillId="0" borderId="0" xfId="0"/>
    <xf numFmtId="0" fontId="15" fillId="0" borderId="0" xfId="0" applyFont="1" applyFill="1" applyBorder="1"/>
    <xf numFmtId="0" fontId="18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7" fillId="0" borderId="0" xfId="0" applyFont="1" applyFill="1" applyBorder="1"/>
    <xf numFmtId="0" fontId="24" fillId="0" borderId="0" xfId="0" applyFont="1" applyFill="1" applyBorder="1"/>
    <xf numFmtId="0" fontId="19" fillId="0" borderId="0" xfId="0" applyFont="1" applyFill="1" applyBorder="1"/>
    <xf numFmtId="0" fontId="20" fillId="0" borderId="0" xfId="0" applyFont="1" applyFill="1" applyBorder="1"/>
    <xf numFmtId="0" fontId="22" fillId="0" borderId="0" xfId="0" applyFont="1" applyFill="1" applyBorder="1"/>
    <xf numFmtId="0" fontId="19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9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vertical="center"/>
    </xf>
    <xf numFmtId="0" fontId="23" fillId="0" borderId="0" xfId="0" applyFont="1" applyFill="1"/>
    <xf numFmtId="0" fontId="23" fillId="0" borderId="0" xfId="0" applyFont="1"/>
    <xf numFmtId="0" fontId="28" fillId="0" borderId="0" xfId="0" applyFont="1"/>
    <xf numFmtId="0" fontId="27" fillId="0" borderId="16" xfId="0" applyFont="1" applyFill="1" applyBorder="1" applyAlignment="1">
      <alignment vertical="center"/>
    </xf>
    <xf numFmtId="3" fontId="0" fillId="0" borderId="0" xfId="0" applyNumberFormat="1"/>
    <xf numFmtId="3" fontId="14" fillId="0" borderId="0" xfId="0" applyNumberFormat="1" applyFont="1"/>
    <xf numFmtId="170" fontId="49" fillId="0" borderId="0" xfId="69" applyFont="1" applyBorder="1"/>
    <xf numFmtId="0" fontId="14" fillId="0" borderId="0" xfId="0" applyFont="1"/>
    <xf numFmtId="170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9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9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2" fontId="8" fillId="0" borderId="0" xfId="0" applyNumberFormat="1" applyFont="1"/>
    <xf numFmtId="171" fontId="8" fillId="0" borderId="0" xfId="0" applyNumberFormat="1" applyFont="1"/>
    <xf numFmtId="0" fontId="62" fillId="0" borderId="0" xfId="0" applyFont="1" applyAlignment="1">
      <alignment vertical="center"/>
    </xf>
    <xf numFmtId="166" fontId="0" fillId="0" borderId="0" xfId="0" applyNumberFormat="1"/>
    <xf numFmtId="0" fontId="64" fillId="0" borderId="0" xfId="0" applyFont="1" applyFill="1" applyBorder="1"/>
    <xf numFmtId="0" fontId="66" fillId="0" borderId="0" xfId="0" applyFont="1" applyFill="1"/>
    <xf numFmtId="0" fontId="65" fillId="0" borderId="0" xfId="0" applyFont="1" applyFill="1" applyBorder="1"/>
    <xf numFmtId="0" fontId="64" fillId="0" borderId="16" xfId="0" applyFont="1" applyFill="1" applyBorder="1" applyAlignment="1">
      <alignment vertical="center"/>
    </xf>
    <xf numFmtId="0" fontId="66" fillId="0" borderId="0" xfId="0" applyFont="1"/>
    <xf numFmtId="3" fontId="64" fillId="0" borderId="0" xfId="0" applyNumberFormat="1" applyFont="1" applyFill="1" applyBorder="1" applyProtection="1"/>
    <xf numFmtId="3" fontId="64" fillId="0" borderId="0" xfId="0" applyNumberFormat="1" applyFont="1" applyFill="1" applyBorder="1" applyProtection="1">
      <protection locked="0"/>
    </xf>
    <xf numFmtId="3" fontId="65" fillId="0" borderId="0" xfId="0" applyNumberFormat="1" applyFont="1"/>
    <xf numFmtId="3" fontId="64" fillId="0" borderId="0" xfId="161" applyNumberFormat="1" applyFont="1" applyFill="1" applyBorder="1" applyProtection="1"/>
    <xf numFmtId="3" fontId="64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168" fontId="8" fillId="0" borderId="0" xfId="223" applyNumberFormat="1" applyFont="1" applyFill="1">
      <protection locked="0"/>
    </xf>
    <xf numFmtId="0" fontId="64" fillId="0" borderId="0" xfId="223" applyFont="1">
      <protection locked="0"/>
    </xf>
    <xf numFmtId="168" fontId="8" fillId="0" borderId="0" xfId="0" applyNumberFormat="1" applyFont="1"/>
    <xf numFmtId="167" fontId="8" fillId="0" borderId="0" xfId="0" applyNumberFormat="1" applyFont="1" applyFill="1" applyBorder="1"/>
    <xf numFmtId="4" fontId="8" fillId="0" borderId="0" xfId="0" applyNumberFormat="1" applyFont="1"/>
    <xf numFmtId="2" fontId="8" fillId="0" borderId="0" xfId="0" applyNumberFormat="1" applyFont="1"/>
    <xf numFmtId="168" fontId="64" fillId="0" borderId="0" xfId="255" applyNumberFormat="1" applyFont="1" applyFill="1">
      <protection locked="0"/>
    </xf>
    <xf numFmtId="0" fontId="8" fillId="0" borderId="16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3" fontId="7" fillId="0" borderId="0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6.70229999999998</c:v>
                </c:pt>
                <c:pt idx="1">
                  <c:v>257.98779999999999</c:v>
                </c:pt>
                <c:pt idx="2">
                  <c:v>267.44799999999998</c:v>
                </c:pt>
                <c:pt idx="3">
                  <c:v>285.50599999999997</c:v>
                </c:pt>
                <c:pt idx="4">
                  <c:v>299.93</c:v>
                </c:pt>
                <c:pt idx="5">
                  <c:v>314.37599999999998</c:v>
                </c:pt>
                <c:pt idx="6">
                  <c:v>325.057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3.4062000000000001</c:v>
                </c:pt>
                <c:pt idx="1">
                  <c:v>4.7389000000000001</c:v>
                </c:pt>
                <c:pt idx="2">
                  <c:v>5.9829999999999997</c:v>
                </c:pt>
                <c:pt idx="3">
                  <c:v>7.4720000000000004</c:v>
                </c:pt>
                <c:pt idx="4">
                  <c:v>8.9540000000000006</c:v>
                </c:pt>
                <c:pt idx="5">
                  <c:v>10.657999999999999</c:v>
                </c:pt>
                <c:pt idx="6">
                  <c:v>12.625999999999999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818339468203341</c:v>
                </c:pt>
                <c:pt idx="1">
                  <c:v>46.39967192229944</c:v>
                </c:pt>
                <c:pt idx="2">
                  <c:v>45.421658000000001</c:v>
                </c:pt>
                <c:pt idx="3">
                  <c:v>43.755045574811895</c:v>
                </c:pt>
                <c:pt idx="4">
                  <c:v>42.400569043084339</c:v>
                </c:pt>
                <c:pt idx="5">
                  <c:v>41.451324475036571</c:v>
                </c:pt>
                <c:pt idx="6">
                  <c:v>41.411753980716554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3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6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7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7473280"/>
        <c:axId val="209564416"/>
      </c:barChart>
      <c:catAx>
        <c:axId val="207473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95644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9564416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747328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Q250"/>
  <sheetViews>
    <sheetView tabSelected="1" zoomScale="80" zoomScaleNormal="80" workbookViewId="0">
      <pane xSplit="1" ySplit="3" topLeftCell="B196" activePane="bottomRight" state="frozen"/>
      <selection pane="topRight" activeCell="B1" sqref="B1"/>
      <selection pane="bottomLeft" activeCell="A4" sqref="A4"/>
      <selection pane="bottomRight" activeCell="F194" sqref="F194:L194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7.140625" style="20" customWidth="1"/>
    <col min="6" max="6" width="14.7109375" style="28" customWidth="1"/>
    <col min="7" max="8" width="15.28515625" style="20" customWidth="1"/>
    <col min="9" max="9" width="14.85546875" style="20" customWidth="1"/>
    <col min="10" max="10" width="15" style="20" customWidth="1"/>
    <col min="11" max="11" width="13.85546875" style="20" bestFit="1" customWidth="1"/>
    <col min="12" max="12" width="13.85546875" style="20" customWidth="1"/>
    <col min="13" max="16384" width="9.140625" style="20"/>
  </cols>
  <sheetData>
    <row r="1" spans="1:13" ht="18.75" x14ac:dyDescent="0.3">
      <c r="A1" s="1" t="s">
        <v>147</v>
      </c>
      <c r="F1" s="24"/>
    </row>
    <row r="2" spans="1:13" ht="13.5" customHeight="1" x14ac:dyDescent="0.25">
      <c r="A2" s="7"/>
      <c r="C2" s="3"/>
      <c r="D2" s="3"/>
      <c r="E2" s="3"/>
      <c r="F2" s="24"/>
    </row>
    <row r="3" spans="1:13" x14ac:dyDescent="0.25">
      <c r="A3" s="4" t="s">
        <v>0</v>
      </c>
      <c r="B3" s="9"/>
      <c r="C3" s="3"/>
      <c r="D3" s="3"/>
      <c r="E3" s="3"/>
      <c r="F3" s="8">
        <v>2013</v>
      </c>
      <c r="G3" s="8">
        <v>2014</v>
      </c>
      <c r="H3" s="8">
        <v>2015</v>
      </c>
      <c r="I3" s="8">
        <v>2016</v>
      </c>
      <c r="J3" s="8">
        <v>2017</v>
      </c>
      <c r="K3" s="8">
        <v>2018</v>
      </c>
      <c r="L3" s="8">
        <v>2019</v>
      </c>
    </row>
    <row r="4" spans="1:13" x14ac:dyDescent="0.25">
      <c r="A4" s="9"/>
      <c r="B4" s="9"/>
      <c r="C4" s="3"/>
      <c r="D4" s="3"/>
      <c r="E4" s="3"/>
      <c r="F4" s="24"/>
    </row>
    <row r="5" spans="1:13" x14ac:dyDescent="0.25">
      <c r="A5" s="9"/>
      <c r="B5" s="10" t="s">
        <v>1</v>
      </c>
      <c r="C5" s="11"/>
      <c r="D5" s="11"/>
      <c r="E5" s="11"/>
      <c r="F5" s="72">
        <v>2.3842351212029156</v>
      </c>
      <c r="G5" s="72">
        <v>3.7370017826686919</v>
      </c>
      <c r="H5" s="72">
        <v>4.2747455264650513</v>
      </c>
      <c r="I5" s="72">
        <v>4.6514488092418427</v>
      </c>
      <c r="J5" s="72">
        <v>4.8823193284109889</v>
      </c>
      <c r="K5" s="72">
        <v>4.2736837486817114</v>
      </c>
      <c r="L5" s="72">
        <v>3.6595535427049963</v>
      </c>
    </row>
    <row r="6" spans="1:13" x14ac:dyDescent="0.25">
      <c r="A6" s="9"/>
      <c r="B6" s="10" t="s">
        <v>2</v>
      </c>
      <c r="C6" s="11"/>
      <c r="D6" s="11"/>
      <c r="E6" s="11"/>
      <c r="F6" s="72">
        <v>1.8921594391976493</v>
      </c>
      <c r="G6" s="72">
        <v>2.0737652867681255</v>
      </c>
      <c r="H6" s="72">
        <v>2.0074195611760048</v>
      </c>
      <c r="I6" s="72">
        <v>2.392360067644983</v>
      </c>
      <c r="J6" s="72">
        <v>3.1334065206806816</v>
      </c>
      <c r="K6" s="72">
        <v>3.165266825933144</v>
      </c>
      <c r="L6" s="72">
        <v>3.2682290903763178</v>
      </c>
    </row>
    <row r="7" spans="1:13" x14ac:dyDescent="0.25">
      <c r="A7" s="9"/>
      <c r="B7" s="10"/>
      <c r="C7" s="11"/>
      <c r="D7" s="11"/>
      <c r="E7" s="11"/>
      <c r="F7" s="37"/>
      <c r="G7" s="38"/>
      <c r="H7" s="59"/>
      <c r="I7" s="59"/>
      <c r="J7" s="59"/>
      <c r="K7" s="59"/>
      <c r="L7" s="59"/>
    </row>
    <row r="8" spans="1:13" ht="18.75" x14ac:dyDescent="0.25">
      <c r="A8" s="9"/>
      <c r="B8" s="10" t="s">
        <v>23</v>
      </c>
      <c r="C8" s="11"/>
      <c r="D8" s="11"/>
      <c r="E8" s="11"/>
      <c r="F8" s="72">
        <v>0.53404425788976528</v>
      </c>
      <c r="G8" s="72">
        <v>1.5841715435904513</v>
      </c>
      <c r="H8" s="72">
        <v>2.128968110430618</v>
      </c>
      <c r="I8" s="72">
        <v>2.2222124949634603</v>
      </c>
      <c r="J8" s="72">
        <v>1.7368632114952876</v>
      </c>
      <c r="K8" s="72">
        <v>1.1161856356812327</v>
      </c>
      <c r="L8" s="72">
        <v>0.42050818511156773</v>
      </c>
    </row>
    <row r="9" spans="1:13" x14ac:dyDescent="0.25">
      <c r="A9" s="9"/>
      <c r="B9" s="10" t="s">
        <v>118</v>
      </c>
      <c r="C9" s="11"/>
      <c r="D9" s="11"/>
      <c r="E9" s="11"/>
      <c r="F9" s="72">
        <v>1.0218130799460878</v>
      </c>
      <c r="G9" s="72">
        <v>1.4375196213319397</v>
      </c>
      <c r="H9" s="72">
        <v>1.2311377567468806</v>
      </c>
      <c r="I9" s="72">
        <v>1.433129008095535</v>
      </c>
      <c r="J9" s="72">
        <v>1.6171168474284237</v>
      </c>
      <c r="K9" s="72">
        <v>1.0960802959223415</v>
      </c>
      <c r="L9" s="72">
        <v>0.43556823094514918</v>
      </c>
    </row>
    <row r="10" spans="1:13" x14ac:dyDescent="0.25">
      <c r="A10" s="9"/>
      <c r="B10" s="10" t="s">
        <v>142</v>
      </c>
      <c r="C10" s="11"/>
      <c r="D10" s="11"/>
      <c r="E10" s="11"/>
      <c r="F10" s="39">
        <v>4704.701</v>
      </c>
      <c r="G10" s="39">
        <v>4772.3320000000003</v>
      </c>
      <c r="H10" s="39">
        <v>4831.085981129314</v>
      </c>
      <c r="I10" s="39">
        <v>4900.3216757309146</v>
      </c>
      <c r="J10" s="39">
        <v>4979.5656031273456</v>
      </c>
      <c r="K10" s="39">
        <v>5034.1456405257513</v>
      </c>
      <c r="L10" s="39">
        <v>5056.0727796353922</v>
      </c>
    </row>
    <row r="11" spans="1:13" x14ac:dyDescent="0.25">
      <c r="A11" s="9"/>
      <c r="B11" s="10"/>
      <c r="C11" s="11"/>
      <c r="D11" s="11"/>
      <c r="E11" s="11"/>
      <c r="F11" s="37"/>
      <c r="G11" s="38"/>
      <c r="H11" s="59"/>
      <c r="I11" s="59"/>
      <c r="J11" s="59"/>
      <c r="K11" s="59"/>
      <c r="L11" s="59"/>
    </row>
    <row r="12" spans="1:13" x14ac:dyDescent="0.25">
      <c r="A12" s="9"/>
      <c r="B12" s="10" t="s">
        <v>3</v>
      </c>
      <c r="C12" s="11"/>
      <c r="D12" s="11"/>
      <c r="E12" s="11"/>
      <c r="F12" s="72">
        <v>5.3368825104309376</v>
      </c>
      <c r="G12" s="72">
        <v>5.3197599323837972</v>
      </c>
      <c r="H12" s="72">
        <v>5.2019347074346562</v>
      </c>
      <c r="I12" s="72">
        <v>5.0375835346276894</v>
      </c>
      <c r="J12" s="72">
        <v>4.6684305475647934</v>
      </c>
      <c r="K12" s="72">
        <v>4.4462221659805188</v>
      </c>
      <c r="L12" s="72">
        <v>4.5825498576466233</v>
      </c>
    </row>
    <row r="13" spans="1:13" x14ac:dyDescent="0.25">
      <c r="A13" s="9"/>
      <c r="B13" s="10" t="s">
        <v>146</v>
      </c>
      <c r="C13" s="11"/>
      <c r="D13" s="11"/>
      <c r="E13" s="11"/>
      <c r="F13" s="72">
        <v>9.256726677134095</v>
      </c>
      <c r="G13" s="72">
        <v>8.9960645960329959</v>
      </c>
      <c r="H13" s="72">
        <v>8.8248081475160145</v>
      </c>
      <c r="I13" s="72">
        <v>8.6722451489686279</v>
      </c>
      <c r="J13" s="72">
        <v>8.0367449772538428</v>
      </c>
      <c r="K13" s="72">
        <v>7.6542112592503333</v>
      </c>
      <c r="L13" s="72">
        <v>7.8889006007956812</v>
      </c>
    </row>
    <row r="14" spans="1:13" x14ac:dyDescent="0.25">
      <c r="A14" s="9"/>
      <c r="B14" s="10" t="s">
        <v>143</v>
      </c>
      <c r="C14" s="11"/>
      <c r="D14" s="11"/>
      <c r="E14" s="11"/>
      <c r="F14" s="72">
        <v>8.0314108819536969</v>
      </c>
      <c r="G14" s="72">
        <v>7.9299907608424096</v>
      </c>
      <c r="H14" s="72">
        <v>7.7424063803276999</v>
      </c>
      <c r="I14" s="72">
        <v>7.4773474394242134</v>
      </c>
      <c r="J14" s="72">
        <v>6.9294091027997773</v>
      </c>
      <c r="K14" s="72">
        <v>6.5995824584103353</v>
      </c>
      <c r="L14" s="72">
        <v>6.8019353343865108</v>
      </c>
    </row>
    <row r="15" spans="1:13" x14ac:dyDescent="0.25">
      <c r="A15" s="9"/>
      <c r="B15" s="10" t="s">
        <v>144</v>
      </c>
      <c r="C15" s="11"/>
      <c r="D15" s="11"/>
      <c r="E15" s="11"/>
      <c r="F15" s="39">
        <v>410.851</v>
      </c>
      <c r="G15" s="39">
        <v>411.041</v>
      </c>
      <c r="H15" s="39">
        <v>405.43254442994191</v>
      </c>
      <c r="I15" s="39">
        <v>396.02634295846542</v>
      </c>
      <c r="J15" s="39">
        <v>370.7449032574832</v>
      </c>
      <c r="K15" s="39">
        <v>355.70782376323768</v>
      </c>
      <c r="L15" s="39">
        <v>369.01066794062717</v>
      </c>
    </row>
    <row r="16" spans="1:13" x14ac:dyDescent="0.25">
      <c r="A16" s="9"/>
      <c r="B16" s="10"/>
      <c r="C16" s="11"/>
      <c r="D16" s="11"/>
      <c r="E16" s="11"/>
      <c r="F16" s="73"/>
      <c r="G16" s="38"/>
      <c r="H16" s="59"/>
      <c r="I16" s="59"/>
      <c r="J16" s="59"/>
      <c r="K16" s="59"/>
      <c r="L16" s="59"/>
      <c r="M16" s="38"/>
    </row>
    <row r="17" spans="1:17" x14ac:dyDescent="0.25">
      <c r="A17" s="9"/>
      <c r="B17" s="10" t="s">
        <v>145</v>
      </c>
      <c r="C17" s="11"/>
      <c r="D17" s="11"/>
      <c r="E17" s="11"/>
      <c r="F17" s="39">
        <v>5115.5519999999997</v>
      </c>
      <c r="G17" s="39">
        <v>5183.3729999999996</v>
      </c>
      <c r="H17" s="39">
        <v>5236.5185255592569</v>
      </c>
      <c r="I17" s="39">
        <v>5296.3480186893803</v>
      </c>
      <c r="J17" s="39">
        <v>5350.3105063848288</v>
      </c>
      <c r="K17" s="39">
        <v>5389.853464288989</v>
      </c>
      <c r="L17" s="39">
        <v>5425.0834475760194</v>
      </c>
    </row>
    <row r="18" spans="1:17" x14ac:dyDescent="0.25">
      <c r="A18" s="9"/>
      <c r="B18" s="10"/>
      <c r="C18" s="11"/>
      <c r="D18" s="11"/>
      <c r="E18" s="11"/>
      <c r="F18" s="37"/>
      <c r="G18" s="38"/>
      <c r="H18" s="59"/>
      <c r="I18" s="59"/>
      <c r="J18" s="59"/>
      <c r="K18" s="59"/>
      <c r="L18" s="59"/>
    </row>
    <row r="19" spans="1:17" x14ac:dyDescent="0.25">
      <c r="A19" s="9"/>
      <c r="B19" s="10" t="s">
        <v>4</v>
      </c>
      <c r="C19" s="11"/>
      <c r="D19" s="11"/>
      <c r="E19" s="11"/>
      <c r="F19" s="72">
        <v>-4.4292970148651634E-2</v>
      </c>
      <c r="G19" s="72">
        <v>-0.17963849411465338</v>
      </c>
      <c r="H19" s="72">
        <v>5.4811905746943168E-2</v>
      </c>
      <c r="I19" s="72">
        <v>1.2354787391227751</v>
      </c>
      <c r="J19" s="72">
        <v>2.2718130349628662</v>
      </c>
      <c r="K19" s="72">
        <v>3.1804676491322681</v>
      </c>
      <c r="L19" s="72">
        <v>3.0004256164233523</v>
      </c>
      <c r="N19" s="38"/>
    </row>
    <row r="20" spans="1:17" x14ac:dyDescent="0.25">
      <c r="A20" s="9"/>
      <c r="B20" s="10" t="s">
        <v>5</v>
      </c>
      <c r="C20" s="11"/>
      <c r="D20" s="11"/>
      <c r="E20" s="11"/>
      <c r="F20" s="72">
        <v>-0.14628716807122411</v>
      </c>
      <c r="G20" s="72">
        <v>0.22612185101436033</v>
      </c>
      <c r="H20" s="72">
        <v>-0.36477214764462085</v>
      </c>
      <c r="I20" s="72">
        <v>1.3062870531265647</v>
      </c>
      <c r="J20" s="72">
        <v>2.2718130349628662</v>
      </c>
      <c r="K20" s="72">
        <v>3.1804676491322681</v>
      </c>
      <c r="L20" s="72">
        <v>3.0004256164233523</v>
      </c>
    </row>
    <row r="21" spans="1:17" x14ac:dyDescent="0.25">
      <c r="A21" s="9"/>
      <c r="B21" s="10"/>
      <c r="C21" s="11"/>
      <c r="D21" s="11"/>
      <c r="E21" s="11"/>
      <c r="F21" s="37"/>
      <c r="G21" s="38"/>
      <c r="H21" s="38"/>
      <c r="I21" s="38"/>
      <c r="J21" s="38"/>
      <c r="K21" s="38"/>
      <c r="L21" s="38"/>
      <c r="O21" s="38"/>
    </row>
    <row r="22" spans="1:17" x14ac:dyDescent="0.25">
      <c r="A22" s="9"/>
      <c r="B22" s="11" t="s">
        <v>159</v>
      </c>
      <c r="C22" s="11"/>
      <c r="D22" s="11"/>
      <c r="E22" s="11"/>
      <c r="F22" s="74">
        <v>154.84</v>
      </c>
      <c r="G22" s="74">
        <v>155.61000000000001</v>
      </c>
      <c r="H22" s="74">
        <v>158.91</v>
      </c>
      <c r="I22" s="74">
        <v>162.13999999999999</v>
      </c>
      <c r="J22" s="74">
        <v>168.01</v>
      </c>
      <c r="K22" s="74">
        <v>173.36</v>
      </c>
      <c r="L22" s="74">
        <v>178.58</v>
      </c>
      <c r="N22" s="38"/>
    </row>
    <row r="23" spans="1:17" x14ac:dyDescent="0.25">
      <c r="A23" s="9"/>
      <c r="B23" s="11" t="s">
        <v>160</v>
      </c>
      <c r="C23" s="11"/>
      <c r="D23" s="11"/>
      <c r="E23" s="11"/>
      <c r="F23" s="35">
        <v>148.53</v>
      </c>
      <c r="G23" s="35">
        <v>146.84</v>
      </c>
      <c r="H23" s="75">
        <v>150.55000000000001</v>
      </c>
      <c r="I23" s="75">
        <v>159.37</v>
      </c>
      <c r="J23" s="74">
        <v>166.28</v>
      </c>
      <c r="K23" s="74">
        <v>173.36</v>
      </c>
      <c r="L23" s="74">
        <v>178.58</v>
      </c>
    </row>
    <row r="24" spans="1:17" x14ac:dyDescent="0.25">
      <c r="A24" s="9"/>
      <c r="B24" s="26"/>
      <c r="C24" s="11"/>
      <c r="D24" s="11"/>
      <c r="E24" s="11"/>
      <c r="F24" s="37"/>
      <c r="G24" s="38"/>
      <c r="H24" s="38"/>
      <c r="I24" s="38"/>
      <c r="J24" s="38"/>
      <c r="K24" s="38"/>
      <c r="L24" s="38"/>
    </row>
    <row r="25" spans="1:17" x14ac:dyDescent="0.25">
      <c r="A25" s="9"/>
      <c r="B25" s="11" t="s">
        <v>161</v>
      </c>
      <c r="C25" s="11"/>
      <c r="D25" s="11"/>
      <c r="E25" s="11"/>
      <c r="F25" s="39">
        <v>44500</v>
      </c>
      <c r="G25" s="39">
        <v>44400</v>
      </c>
      <c r="H25" s="39">
        <v>44500</v>
      </c>
      <c r="I25" s="39">
        <v>44300</v>
      </c>
      <c r="J25" s="39">
        <v>44900</v>
      </c>
      <c r="K25" s="39">
        <v>45900</v>
      </c>
      <c r="L25" s="39">
        <v>47400</v>
      </c>
    </row>
    <row r="26" spans="1:17" x14ac:dyDescent="0.25">
      <c r="A26" s="9"/>
      <c r="B26" s="10" t="s">
        <v>6</v>
      </c>
      <c r="C26" s="11"/>
      <c r="D26" s="11"/>
      <c r="E26" s="11"/>
      <c r="F26" s="39">
        <v>45400</v>
      </c>
      <c r="G26" s="39">
        <v>45300</v>
      </c>
      <c r="H26" s="39">
        <v>45400</v>
      </c>
      <c r="I26" s="39">
        <v>45200</v>
      </c>
      <c r="J26" s="39">
        <v>45800</v>
      </c>
      <c r="K26" s="39">
        <v>46900</v>
      </c>
      <c r="L26" s="39">
        <v>48400</v>
      </c>
    </row>
    <row r="27" spans="1:17" x14ac:dyDescent="0.25">
      <c r="A27" s="9"/>
      <c r="B27" s="11" t="s">
        <v>158</v>
      </c>
      <c r="C27" s="11"/>
      <c r="D27" s="11"/>
      <c r="E27" s="11"/>
      <c r="F27" s="39">
        <v>56600</v>
      </c>
      <c r="G27" s="39">
        <v>56900</v>
      </c>
      <c r="H27" s="39">
        <v>58100</v>
      </c>
      <c r="I27" s="39">
        <v>59300</v>
      </c>
      <c r="J27" s="39">
        <v>61500</v>
      </c>
      <c r="K27" s="39">
        <v>63400</v>
      </c>
      <c r="L27" s="39">
        <v>65300</v>
      </c>
    </row>
    <row r="28" spans="1:17" x14ac:dyDescent="0.25">
      <c r="A28" s="9"/>
      <c r="B28" s="10"/>
      <c r="C28" s="11"/>
      <c r="D28" s="11"/>
      <c r="E28" s="11"/>
      <c r="F28" s="37"/>
      <c r="G28" s="38"/>
      <c r="H28" s="38"/>
      <c r="I28" s="38"/>
      <c r="J28" s="38"/>
      <c r="K28" s="38"/>
      <c r="L28" s="38"/>
      <c r="Q28" s="38"/>
    </row>
    <row r="29" spans="1:17" x14ac:dyDescent="0.25">
      <c r="A29" s="9"/>
      <c r="B29" s="10" t="s">
        <v>24</v>
      </c>
      <c r="C29" s="11"/>
      <c r="D29" s="11"/>
      <c r="E29" s="11"/>
      <c r="F29" s="72">
        <v>2.2592284709170629</v>
      </c>
      <c r="G29" s="72">
        <v>1.7158198264004332</v>
      </c>
      <c r="H29" s="72">
        <v>1.4202734985636845</v>
      </c>
      <c r="I29" s="72">
        <v>1.3362500354564322</v>
      </c>
      <c r="J29" s="72">
        <v>2.0000000000000018</v>
      </c>
      <c r="K29" s="72">
        <v>2.0000000000000018</v>
      </c>
      <c r="L29" s="72">
        <v>2.0000000000000018</v>
      </c>
    </row>
    <row r="30" spans="1:17" x14ac:dyDescent="0.25">
      <c r="A30" s="9"/>
      <c r="B30" s="10" t="s">
        <v>25</v>
      </c>
      <c r="C30" s="11"/>
      <c r="D30" s="11"/>
      <c r="E30" s="11"/>
      <c r="F30" s="72">
        <v>-0.72873206233978749</v>
      </c>
      <c r="G30" s="72">
        <v>-0.35172777730660965</v>
      </c>
      <c r="H30" s="72">
        <v>-1.9845722399766785</v>
      </c>
      <c r="I30" s="72">
        <v>1.1532174179993859</v>
      </c>
      <c r="J30" s="72">
        <v>2.0000000000000018</v>
      </c>
      <c r="K30" s="72">
        <v>2.0000000000000018</v>
      </c>
      <c r="L30" s="72">
        <v>2.0000000000000018</v>
      </c>
    </row>
    <row r="31" spans="1:17" x14ac:dyDescent="0.25">
      <c r="A31" s="9"/>
      <c r="B31" s="10"/>
      <c r="C31" s="11"/>
      <c r="D31" s="11"/>
      <c r="E31" s="11"/>
      <c r="F31" s="37"/>
      <c r="G31" s="38"/>
      <c r="H31" s="59"/>
      <c r="I31" s="59"/>
      <c r="J31" s="59"/>
      <c r="K31" s="59"/>
      <c r="L31" s="59"/>
    </row>
    <row r="32" spans="1:17" x14ac:dyDescent="0.25">
      <c r="A32" s="9"/>
      <c r="B32" s="9" t="s">
        <v>42</v>
      </c>
      <c r="C32" s="11"/>
      <c r="D32" s="11"/>
      <c r="E32" s="11"/>
      <c r="F32" s="72">
        <v>0.92812135955831609</v>
      </c>
      <c r="G32" s="72">
        <v>0.43213752678798439</v>
      </c>
      <c r="H32" s="72">
        <v>-0.24321460250276045</v>
      </c>
      <c r="I32" s="72">
        <v>-0.31701923076923083</v>
      </c>
      <c r="J32" s="72">
        <v>0.32650641025641025</v>
      </c>
      <c r="K32" s="72">
        <v>1.1158653846153848</v>
      </c>
      <c r="L32" s="72">
        <v>1.6205021367521368</v>
      </c>
    </row>
    <row r="33" spans="1:17" x14ac:dyDescent="0.25">
      <c r="A33" s="9"/>
      <c r="B33" s="9" t="s">
        <v>43</v>
      </c>
      <c r="C33" s="11"/>
      <c r="D33" s="11"/>
      <c r="E33" s="11"/>
      <c r="F33" s="72">
        <v>0.91181331273396493</v>
      </c>
      <c r="G33" s="72">
        <v>0.42748833315171986</v>
      </c>
      <c r="H33" s="72">
        <v>-0.2362258574271732</v>
      </c>
      <c r="I33" s="72">
        <v>-0.26684294871794872</v>
      </c>
      <c r="J33" s="72">
        <v>0.47366987179487174</v>
      </c>
      <c r="K33" s="72">
        <v>1.2016826923076924</v>
      </c>
      <c r="L33" s="72">
        <v>1.7248344017094017</v>
      </c>
    </row>
    <row r="34" spans="1:17" x14ac:dyDescent="0.25">
      <c r="A34" s="9"/>
      <c r="B34" s="9" t="s">
        <v>44</v>
      </c>
      <c r="C34" s="3"/>
      <c r="D34" s="3"/>
      <c r="E34" s="3"/>
      <c r="F34" s="72">
        <v>1.5616327869795261</v>
      </c>
      <c r="G34" s="72">
        <v>0.92251471395055495</v>
      </c>
      <c r="H34" s="72">
        <v>0.29891804942133887</v>
      </c>
      <c r="I34" s="72">
        <v>0.96233440170940177</v>
      </c>
      <c r="J34" s="72">
        <v>1.7310042735042734</v>
      </c>
      <c r="K34" s="72">
        <v>2.4359241452991451</v>
      </c>
      <c r="L34" s="72">
        <v>3.1106356837606834</v>
      </c>
    </row>
    <row r="35" spans="1:17" x14ac:dyDescent="0.25">
      <c r="A35" s="9"/>
      <c r="B35" s="9" t="s">
        <v>45</v>
      </c>
      <c r="C35" s="3"/>
      <c r="D35" s="3"/>
      <c r="E35" s="3"/>
      <c r="F35" s="72">
        <v>2.1196323036263252</v>
      </c>
      <c r="G35" s="72">
        <v>1.7154693558666099</v>
      </c>
      <c r="H35" s="72">
        <v>0.81406605120026165</v>
      </c>
      <c r="I35" s="72">
        <v>1.6020192307692307</v>
      </c>
      <c r="J35" s="72">
        <v>2.4152644230769229</v>
      </c>
      <c r="K35" s="72">
        <v>3.1466346153846154</v>
      </c>
      <c r="L35" s="72">
        <v>3.8139423076923076</v>
      </c>
      <c r="P35"/>
      <c r="Q35" s="57"/>
    </row>
    <row r="36" spans="1:17" x14ac:dyDescent="0.25">
      <c r="A36" s="9"/>
      <c r="B36" s="9"/>
      <c r="C36" s="3"/>
      <c r="D36" s="3"/>
      <c r="E36" s="3"/>
      <c r="F36" s="24"/>
      <c r="G36" s="38"/>
      <c r="H36" s="59"/>
      <c r="I36" s="59"/>
      <c r="J36" s="59"/>
      <c r="K36" s="59"/>
      <c r="L36" s="59"/>
      <c r="O36" s="57"/>
      <c r="P36" s="57"/>
      <c r="Q36" s="57"/>
    </row>
    <row r="37" spans="1:17" x14ac:dyDescent="0.25">
      <c r="A37" s="9"/>
      <c r="B37" s="9" t="s">
        <v>151</v>
      </c>
      <c r="C37" s="3"/>
      <c r="D37" s="3"/>
      <c r="E37" s="3"/>
      <c r="F37" s="72">
        <v>1.2817202505086778</v>
      </c>
      <c r="G37" s="72">
        <v>2.4048363406073525</v>
      </c>
      <c r="H37" s="72">
        <v>2.5702075402179947</v>
      </c>
      <c r="I37" s="72">
        <v>3.0141101922847469</v>
      </c>
      <c r="J37" s="72">
        <v>2.8340024657577789</v>
      </c>
      <c r="K37" s="72">
        <v>2.1005932522784487</v>
      </c>
      <c r="L37" s="72">
        <v>1.5883644419534493</v>
      </c>
      <c r="O37" s="57"/>
      <c r="P37" s="57"/>
      <c r="Q37" s="57"/>
    </row>
    <row r="38" spans="1:17" x14ac:dyDescent="0.25">
      <c r="A38" s="9"/>
      <c r="B38" s="9" t="s">
        <v>152</v>
      </c>
      <c r="C38" s="3"/>
      <c r="D38" s="3"/>
      <c r="E38" s="3"/>
      <c r="F38" s="72">
        <v>2.4483282674772067</v>
      </c>
      <c r="G38" s="72">
        <v>3.7003286873486196</v>
      </c>
      <c r="H38" s="72">
        <v>4.5730460938682604</v>
      </c>
      <c r="I38" s="72">
        <v>4.9407825777372016</v>
      </c>
      <c r="J38" s="72">
        <v>4.6073016439253101</v>
      </c>
      <c r="K38" s="72">
        <v>4.3024725333083547</v>
      </c>
      <c r="L38" s="72">
        <v>3.9112588509397028</v>
      </c>
      <c r="M38" s="38"/>
      <c r="O38" s="57"/>
      <c r="P38" s="57"/>
      <c r="Q38" s="57"/>
    </row>
    <row r="39" spans="1:17" x14ac:dyDescent="0.25">
      <c r="A39" s="9"/>
      <c r="B39" s="9" t="s">
        <v>153</v>
      </c>
      <c r="C39" s="3"/>
      <c r="D39" s="3"/>
      <c r="E39" s="3"/>
      <c r="F39" s="39">
        <v>3775.0160000000001</v>
      </c>
      <c r="G39" s="39">
        <v>3914.7040000000002</v>
      </c>
      <c r="H39" s="39">
        <v>4093.7252183585042</v>
      </c>
      <c r="I39" s="39">
        <v>4295.9872807275951</v>
      </c>
      <c r="J39" s="39">
        <v>4493.9163733353798</v>
      </c>
      <c r="K39" s="39">
        <v>4687.2658909679822</v>
      </c>
      <c r="L39" s="39">
        <v>4870.5969929955454</v>
      </c>
    </row>
    <row r="40" spans="1:17" x14ac:dyDescent="0.25">
      <c r="A40" s="9"/>
      <c r="B40" s="12"/>
      <c r="C40" s="3"/>
      <c r="D40" s="3"/>
      <c r="E40" s="3"/>
      <c r="F40" s="63"/>
      <c r="G40" s="59"/>
      <c r="H40" s="59"/>
      <c r="I40" s="59"/>
      <c r="J40" s="59"/>
      <c r="K40" s="59"/>
      <c r="L40" s="59"/>
    </row>
    <row r="41" spans="1:17" x14ac:dyDescent="0.25">
      <c r="A41" s="9"/>
      <c r="B41" s="13" t="s">
        <v>83</v>
      </c>
      <c r="C41" s="3"/>
      <c r="D41" s="3"/>
      <c r="E41" s="3"/>
    </row>
    <row r="42" spans="1:17" x14ac:dyDescent="0.25">
      <c r="A42" s="9"/>
      <c r="C42" s="3"/>
      <c r="D42" s="3"/>
      <c r="E42" s="3"/>
      <c r="F42" s="24"/>
    </row>
    <row r="43" spans="1:17" s="16" customFormat="1" ht="18.75" x14ac:dyDescent="0.3">
      <c r="A43" s="14" t="s">
        <v>7</v>
      </c>
      <c r="B43" s="15"/>
      <c r="F43" s="14">
        <v>2013</v>
      </c>
      <c r="G43" s="14">
        <v>2014</v>
      </c>
      <c r="H43" s="14">
        <v>2015</v>
      </c>
      <c r="I43" s="14">
        <v>2016</v>
      </c>
      <c r="J43" s="14">
        <v>2017</v>
      </c>
      <c r="K43" s="14">
        <v>2018</v>
      </c>
      <c r="L43" s="14">
        <v>2019</v>
      </c>
    </row>
    <row r="44" spans="1:17" x14ac:dyDescent="0.25">
      <c r="A44" s="9"/>
      <c r="B44" s="9"/>
      <c r="C44" s="3"/>
      <c r="D44" s="3"/>
      <c r="E44" s="3"/>
    </row>
    <row r="45" spans="1:17" s="6" customFormat="1" ht="42.75" customHeight="1" x14ac:dyDescent="0.25">
      <c r="A45" s="19" t="s">
        <v>108</v>
      </c>
      <c r="B45" s="25"/>
      <c r="C45" s="25"/>
      <c r="D45" s="25"/>
      <c r="E45" s="25"/>
      <c r="F45" s="28"/>
    </row>
    <row r="46" spans="1:17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7" ht="16.5" thickTop="1" x14ac:dyDescent="0.25">
      <c r="A47" s="5"/>
      <c r="B47" s="3"/>
      <c r="C47" s="5" t="s">
        <v>26</v>
      </c>
      <c r="D47" s="5"/>
      <c r="E47" s="5"/>
      <c r="F47" s="51">
        <v>16751265</v>
      </c>
      <c r="G47" s="51">
        <v>16539279</v>
      </c>
      <c r="H47" s="51">
        <v>15745300</v>
      </c>
      <c r="I47" s="51">
        <v>14343700</v>
      </c>
      <c r="J47" s="51">
        <v>13268300</v>
      </c>
      <c r="K47" s="51">
        <v>12834900</v>
      </c>
      <c r="L47" s="51">
        <v>12962700</v>
      </c>
    </row>
    <row r="48" spans="1:17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1031585</v>
      </c>
      <c r="G49" s="46">
        <v>10004977</v>
      </c>
      <c r="H49" s="46">
        <v>8812000</v>
      </c>
      <c r="I49" s="46">
        <v>7593000</v>
      </c>
      <c r="J49" s="46">
        <v>6603000</v>
      </c>
      <c r="K49" s="46">
        <v>5830000</v>
      </c>
      <c r="L49" s="46">
        <v>5228000</v>
      </c>
    </row>
    <row r="50" spans="1:12" x14ac:dyDescent="0.25">
      <c r="A50" s="5"/>
      <c r="B50" s="3"/>
      <c r="C50" s="3"/>
      <c r="D50" s="3" t="s">
        <v>47</v>
      </c>
      <c r="E50" s="3"/>
      <c r="F50" s="46">
        <v>5706959</v>
      </c>
      <c r="G50" s="46">
        <v>6522392</v>
      </c>
      <c r="H50" s="46">
        <v>6922000</v>
      </c>
      <c r="I50" s="46">
        <v>6740000</v>
      </c>
      <c r="J50" s="46">
        <v>6655000</v>
      </c>
      <c r="K50" s="46">
        <v>6995000</v>
      </c>
      <c r="L50" s="46">
        <v>7725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760500</v>
      </c>
      <c r="G52" s="46">
        <v>785800</v>
      </c>
      <c r="H52" s="46">
        <v>771000</v>
      </c>
      <c r="I52" s="46">
        <v>722600</v>
      </c>
      <c r="J52" s="46">
        <v>669600</v>
      </c>
      <c r="K52" s="46">
        <v>648800</v>
      </c>
      <c r="L52" s="46">
        <v>6519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21700</v>
      </c>
      <c r="G54" s="46">
        <v>389000</v>
      </c>
      <c r="H54" s="46">
        <v>348700</v>
      </c>
      <c r="I54" s="46">
        <v>311200</v>
      </c>
      <c r="J54" s="46">
        <v>273600</v>
      </c>
      <c r="K54" s="46">
        <v>241700</v>
      </c>
      <c r="L54" s="46">
        <v>213800</v>
      </c>
    </row>
    <row r="55" spans="1:12" x14ac:dyDescent="0.25">
      <c r="A55" s="5"/>
      <c r="B55" s="3"/>
      <c r="C55" s="3"/>
      <c r="D55" s="3"/>
      <c r="E55" s="3" t="s">
        <v>74</v>
      </c>
      <c r="F55" s="46">
        <v>345600</v>
      </c>
      <c r="G55" s="46">
        <v>320100</v>
      </c>
      <c r="H55" s="46">
        <v>287700</v>
      </c>
      <c r="I55" s="46">
        <v>258000</v>
      </c>
      <c r="J55" s="46">
        <v>228000</v>
      </c>
      <c r="K55" s="46">
        <v>202300</v>
      </c>
      <c r="L55" s="46">
        <v>179600</v>
      </c>
    </row>
    <row r="56" spans="1:12" x14ac:dyDescent="0.25">
      <c r="A56" s="4"/>
      <c r="B56" s="3"/>
      <c r="C56" s="3"/>
      <c r="D56" s="3"/>
      <c r="E56" s="3" t="s">
        <v>75</v>
      </c>
      <c r="F56" s="46">
        <v>76100</v>
      </c>
      <c r="G56" s="46">
        <v>68900</v>
      </c>
      <c r="H56" s="46">
        <v>61000</v>
      </c>
      <c r="I56" s="46">
        <v>53200</v>
      </c>
      <c r="J56" s="46">
        <v>45600</v>
      </c>
      <c r="K56" s="46">
        <v>39400</v>
      </c>
      <c r="L56" s="46">
        <v>342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8800</v>
      </c>
      <c r="G58" s="46">
        <v>396800</v>
      </c>
      <c r="H58" s="46">
        <v>422300</v>
      </c>
      <c r="I58" s="46">
        <v>411400</v>
      </c>
      <c r="J58" s="46">
        <v>396000</v>
      </c>
      <c r="K58" s="46">
        <v>407100</v>
      </c>
      <c r="L58" s="46">
        <v>438100</v>
      </c>
    </row>
    <row r="59" spans="1:12" x14ac:dyDescent="0.25">
      <c r="A59" s="5"/>
      <c r="B59" s="3"/>
      <c r="C59" s="3"/>
      <c r="D59" s="3"/>
      <c r="E59" s="3" t="s">
        <v>77</v>
      </c>
      <c r="F59" s="46">
        <v>264400</v>
      </c>
      <c r="G59" s="46">
        <v>308200</v>
      </c>
      <c r="H59" s="46">
        <v>326300</v>
      </c>
      <c r="I59" s="46">
        <v>317500</v>
      </c>
      <c r="J59" s="46">
        <v>305600</v>
      </c>
      <c r="K59" s="46">
        <v>313200</v>
      </c>
      <c r="L59" s="46">
        <v>335400</v>
      </c>
    </row>
    <row r="60" spans="1:12" x14ac:dyDescent="0.25">
      <c r="A60" s="5"/>
      <c r="B60" s="3"/>
      <c r="C60" s="3"/>
      <c r="D60" s="3"/>
      <c r="E60" s="3" t="s">
        <v>78</v>
      </c>
      <c r="F60" s="46">
        <v>74400</v>
      </c>
      <c r="G60" s="46">
        <v>88600</v>
      </c>
      <c r="H60" s="46">
        <v>96000</v>
      </c>
      <c r="I60" s="46">
        <v>93900</v>
      </c>
      <c r="J60" s="46">
        <v>90400</v>
      </c>
      <c r="K60" s="46">
        <v>93900</v>
      </c>
      <c r="L60" s="46">
        <v>1027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100</v>
      </c>
      <c r="G62" s="46">
        <v>21100</v>
      </c>
      <c r="H62" s="46">
        <v>20500</v>
      </c>
      <c r="I62" s="46">
        <v>19900</v>
      </c>
      <c r="J62" s="46">
        <v>19800</v>
      </c>
      <c r="K62" s="46">
        <v>19800</v>
      </c>
      <c r="L62" s="46">
        <v>200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300</v>
      </c>
      <c r="G64" s="46">
        <v>25800</v>
      </c>
      <c r="H64" s="46">
        <v>25400</v>
      </c>
      <c r="I64" s="46">
        <v>24500</v>
      </c>
      <c r="J64" s="46">
        <v>24200</v>
      </c>
      <c r="K64" s="46">
        <v>24200</v>
      </c>
      <c r="L64" s="46">
        <v>24600</v>
      </c>
    </row>
    <row r="65" spans="1:12" x14ac:dyDescent="0.25">
      <c r="A65" s="5"/>
      <c r="B65" s="3"/>
      <c r="C65" s="3"/>
      <c r="D65" s="3"/>
      <c r="E65" s="3" t="s">
        <v>65</v>
      </c>
      <c r="F65" s="46">
        <v>27700</v>
      </c>
      <c r="G65" s="46">
        <v>27100</v>
      </c>
      <c r="H65" s="46">
        <v>26600</v>
      </c>
      <c r="I65" s="46">
        <v>25600</v>
      </c>
      <c r="J65" s="46">
        <v>25200</v>
      </c>
      <c r="K65" s="46">
        <v>25100</v>
      </c>
      <c r="L65" s="46">
        <v>25300</v>
      </c>
    </row>
    <row r="66" spans="1:12" x14ac:dyDescent="0.25">
      <c r="A66" s="4"/>
      <c r="B66" s="3"/>
      <c r="C66" s="3"/>
      <c r="D66" s="3"/>
      <c r="E66" s="3" t="s">
        <v>66</v>
      </c>
      <c r="F66" s="46">
        <v>19800</v>
      </c>
      <c r="G66" s="46">
        <v>19800</v>
      </c>
      <c r="H66" s="46">
        <v>19800</v>
      </c>
      <c r="I66" s="46">
        <v>19500</v>
      </c>
      <c r="J66" s="46">
        <v>19600</v>
      </c>
      <c r="K66" s="46">
        <v>19900</v>
      </c>
      <c r="L66" s="46">
        <v>206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800</v>
      </c>
      <c r="G68" s="46">
        <v>16400</v>
      </c>
      <c r="H68" s="46">
        <v>16400</v>
      </c>
      <c r="I68" s="46">
        <v>16400</v>
      </c>
      <c r="J68" s="46">
        <v>16800</v>
      </c>
      <c r="K68" s="46">
        <v>17200</v>
      </c>
      <c r="L68" s="46">
        <v>17700</v>
      </c>
    </row>
    <row r="69" spans="1:12" x14ac:dyDescent="0.25">
      <c r="A69" s="5"/>
      <c r="B69" s="3"/>
      <c r="C69" s="3"/>
      <c r="D69" s="3"/>
      <c r="E69" s="3" t="s">
        <v>68</v>
      </c>
      <c r="F69" s="46">
        <v>16600</v>
      </c>
      <c r="G69" s="46">
        <v>16100</v>
      </c>
      <c r="H69" s="46">
        <v>16000</v>
      </c>
      <c r="I69" s="46">
        <v>15900</v>
      </c>
      <c r="J69" s="46">
        <v>16100</v>
      </c>
      <c r="K69" s="46">
        <v>16400</v>
      </c>
      <c r="L69" s="46">
        <v>16800</v>
      </c>
    </row>
    <row r="70" spans="1:12" x14ac:dyDescent="0.25">
      <c r="A70" s="5"/>
      <c r="B70" s="3"/>
      <c r="C70" s="3"/>
      <c r="D70" s="3"/>
      <c r="E70" s="3" t="s">
        <v>69</v>
      </c>
      <c r="F70" s="46">
        <v>17700</v>
      </c>
      <c r="G70" s="46">
        <v>17500</v>
      </c>
      <c r="H70" s="46">
        <v>17600</v>
      </c>
      <c r="I70" s="46">
        <v>18100</v>
      </c>
      <c r="J70" s="46">
        <v>19100</v>
      </c>
      <c r="K70" s="46">
        <v>19900</v>
      </c>
      <c r="L70" s="46">
        <v>206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464719327999995</v>
      </c>
      <c r="G72" s="53">
        <v>0.99659200000000003</v>
      </c>
      <c r="H72" s="53">
        <v>0.99538319999999991</v>
      </c>
      <c r="I72" s="53">
        <v>0.99538319999999991</v>
      </c>
      <c r="J72" s="53">
        <v>0.99538319999999991</v>
      </c>
      <c r="K72" s="53">
        <v>0.99538319999999991</v>
      </c>
      <c r="L72" s="53">
        <v>0.99538319999999991</v>
      </c>
    </row>
    <row r="73" spans="1:12" x14ac:dyDescent="0.25">
      <c r="A73" s="5"/>
      <c r="B73" s="3"/>
      <c r="C73" s="3"/>
      <c r="D73" s="3" t="s">
        <v>59</v>
      </c>
      <c r="E73" s="2"/>
      <c r="F73" s="53">
        <v>1.00010965868</v>
      </c>
      <c r="G73" s="53">
        <v>1.0017402972</v>
      </c>
      <c r="H73" s="53">
        <v>0.99998399999999998</v>
      </c>
      <c r="I73" s="53">
        <v>0.99968520000000005</v>
      </c>
      <c r="J73" s="53">
        <v>0.99938640000000012</v>
      </c>
      <c r="K73" s="53">
        <v>0.99908760000000008</v>
      </c>
      <c r="L73" s="53">
        <v>0.99878880000000014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131</v>
      </c>
      <c r="G75" s="46">
        <v>7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2590</v>
      </c>
      <c r="G77" s="46">
        <v>11840</v>
      </c>
      <c r="H77" s="46">
        <v>11300</v>
      </c>
      <c r="I77" s="46">
        <v>10700</v>
      </c>
      <c r="J77" s="46">
        <v>10300</v>
      </c>
      <c r="K77" s="46">
        <v>9900</v>
      </c>
      <c r="L77" s="46">
        <v>9700</v>
      </c>
    </row>
    <row r="78" spans="1:12" x14ac:dyDescent="0.25">
      <c r="A78" s="5"/>
      <c r="B78" s="3"/>
      <c r="C78" s="3"/>
      <c r="D78" s="3" t="s">
        <v>8</v>
      </c>
      <c r="E78" s="3"/>
      <c r="F78" s="46">
        <v>999</v>
      </c>
      <c r="G78" s="46">
        <v>944</v>
      </c>
      <c r="H78" s="46">
        <v>904</v>
      </c>
      <c r="I78" s="46">
        <v>864</v>
      </c>
      <c r="J78" s="46">
        <v>824</v>
      </c>
      <c r="K78" s="46">
        <v>784</v>
      </c>
      <c r="L78" s="46">
        <v>744</v>
      </c>
    </row>
    <row r="79" spans="1:12" x14ac:dyDescent="0.25">
      <c r="A79" s="4"/>
      <c r="B79" s="3"/>
      <c r="C79" s="3"/>
      <c r="D79" s="3" t="s">
        <v>71</v>
      </c>
      <c r="E79" s="3"/>
      <c r="F79" s="54">
        <v>0.28299999999999997</v>
      </c>
      <c r="G79" s="54">
        <v>0.28199999999999997</v>
      </c>
      <c r="H79" s="54">
        <v>0.28049999999999997</v>
      </c>
      <c r="I79" s="54">
        <v>0.27899999999999997</v>
      </c>
      <c r="J79" s="54">
        <v>0.27749999999999997</v>
      </c>
      <c r="K79" s="54">
        <v>0.27599999999999997</v>
      </c>
      <c r="L79" s="54">
        <v>0.27449999999999997</v>
      </c>
    </row>
    <row r="80" spans="1:12" s="6" customFormat="1" x14ac:dyDescent="0.25">
      <c r="A80" s="4"/>
      <c r="B80" s="21"/>
      <c r="C80" s="3"/>
      <c r="D80" s="3"/>
      <c r="E80" s="3"/>
      <c r="F80" s="60"/>
      <c r="G80" s="61"/>
      <c r="H80" s="61"/>
      <c r="I80" s="61"/>
      <c r="J80" s="61"/>
      <c r="K80" s="61"/>
      <c r="L80" s="61"/>
    </row>
    <row r="81" spans="1:12" ht="16.5" thickBot="1" x14ac:dyDescent="0.3">
      <c r="A81" s="5"/>
      <c r="B81" s="17" t="s">
        <v>138</v>
      </c>
      <c r="C81" s="18"/>
      <c r="D81" s="18"/>
      <c r="E81" s="18"/>
      <c r="F81" s="62"/>
      <c r="G81" s="62"/>
      <c r="H81" s="62"/>
      <c r="I81" s="62"/>
      <c r="J81" s="62"/>
      <c r="K81" s="62"/>
      <c r="L81" s="62"/>
    </row>
    <row r="82" spans="1:12" ht="16.5" thickTop="1" x14ac:dyDescent="0.25">
      <c r="A82" s="5"/>
      <c r="C82" s="5" t="s">
        <v>26</v>
      </c>
      <c r="D82" s="5"/>
      <c r="E82" s="5"/>
      <c r="F82" s="40">
        <v>13882783</v>
      </c>
      <c r="G82" s="40">
        <v>13035233</v>
      </c>
      <c r="H82" s="40">
        <v>12427300</v>
      </c>
      <c r="I82" s="40">
        <v>11915200</v>
      </c>
      <c r="J82" s="40">
        <v>11488800</v>
      </c>
      <c r="K82" s="40">
        <v>11019000</v>
      </c>
      <c r="L82" s="40">
        <v>104729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2966744</v>
      </c>
      <c r="G84" s="41">
        <v>12173817</v>
      </c>
      <c r="H84" s="41">
        <v>11598300</v>
      </c>
      <c r="I84" s="41">
        <v>11108500</v>
      </c>
      <c r="J84" s="41">
        <v>10693300</v>
      </c>
      <c r="K84" s="41">
        <v>10235100</v>
      </c>
      <c r="L84" s="41">
        <v>9694900</v>
      </c>
    </row>
    <row r="85" spans="1:12" x14ac:dyDescent="0.25">
      <c r="A85" s="5"/>
      <c r="C85" s="3"/>
      <c r="D85" s="3" t="s">
        <v>29</v>
      </c>
      <c r="E85" s="3"/>
      <c r="F85" s="41">
        <v>254280</v>
      </c>
      <c r="G85" s="41">
        <v>209245</v>
      </c>
      <c r="H85" s="41">
        <v>172500</v>
      </c>
      <c r="I85" s="41">
        <v>142000</v>
      </c>
      <c r="J85" s="41">
        <v>118700</v>
      </c>
      <c r="K85" s="41">
        <v>98000</v>
      </c>
      <c r="L85" s="41">
        <v>810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01400</v>
      </c>
      <c r="G87" s="41">
        <v>290500</v>
      </c>
      <c r="H87" s="41">
        <v>279000</v>
      </c>
      <c r="I87" s="41">
        <v>267300</v>
      </c>
      <c r="J87" s="41">
        <v>255700</v>
      </c>
      <c r="K87" s="41">
        <v>244100</v>
      </c>
      <c r="L87" s="41">
        <v>232300</v>
      </c>
    </row>
    <row r="88" spans="1:12" x14ac:dyDescent="0.25">
      <c r="A88" s="5"/>
      <c r="C88" s="3"/>
      <c r="D88" s="3" t="s">
        <v>27</v>
      </c>
      <c r="E88" s="3"/>
      <c r="F88" s="41">
        <v>9800</v>
      </c>
      <c r="G88" s="41">
        <v>8200</v>
      </c>
      <c r="H88" s="41">
        <v>6800</v>
      </c>
      <c r="I88" s="41">
        <v>5700</v>
      </c>
      <c r="J88" s="41">
        <v>4700</v>
      </c>
      <c r="K88" s="41">
        <v>3900</v>
      </c>
      <c r="L88" s="41">
        <v>31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3000</v>
      </c>
      <c r="G90" s="41">
        <v>41900</v>
      </c>
      <c r="H90" s="41">
        <v>41600</v>
      </c>
      <c r="I90" s="41">
        <v>41600</v>
      </c>
      <c r="J90" s="41">
        <v>41800</v>
      </c>
      <c r="K90" s="41">
        <v>41900</v>
      </c>
      <c r="L90" s="41">
        <v>41700</v>
      </c>
    </row>
    <row r="91" spans="1:12" x14ac:dyDescent="0.25">
      <c r="A91" s="5"/>
      <c r="C91" s="3"/>
      <c r="D91" s="3" t="s">
        <v>33</v>
      </c>
      <c r="E91" s="3"/>
      <c r="F91" s="41">
        <v>25700</v>
      </c>
      <c r="G91" s="41">
        <v>25400</v>
      </c>
      <c r="H91" s="41">
        <v>25200</v>
      </c>
      <c r="I91" s="41">
        <v>24900</v>
      </c>
      <c r="J91" s="41">
        <v>25000</v>
      </c>
      <c r="K91" s="41">
        <v>25200</v>
      </c>
      <c r="L91" s="41">
        <v>257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475971349001</v>
      </c>
      <c r="G93" s="42">
        <v>0.99987254078584242</v>
      </c>
      <c r="H93" s="42">
        <v>1</v>
      </c>
      <c r="I93" s="42">
        <v>1</v>
      </c>
      <c r="J93" s="42">
        <v>0.99997199999999997</v>
      </c>
      <c r="K93" s="42">
        <v>1</v>
      </c>
      <c r="L93" s="42">
        <v>1</v>
      </c>
    </row>
    <row r="94" spans="1:12" x14ac:dyDescent="0.25">
      <c r="A94" s="5"/>
      <c r="C94" s="3"/>
      <c r="D94" s="3" t="s">
        <v>103</v>
      </c>
      <c r="E94" s="3"/>
      <c r="F94" s="42">
        <v>1.0073399999999999</v>
      </c>
      <c r="G94" s="42">
        <v>1.0033737011317565</v>
      </c>
      <c r="H94" s="42">
        <v>1.0044442047598605</v>
      </c>
      <c r="I94" s="42">
        <v>1.0044442047598605</v>
      </c>
      <c r="J94" s="42">
        <v>1.0044442047598605</v>
      </c>
      <c r="K94" s="42">
        <v>1.0044442047598605</v>
      </c>
      <c r="L94" s="42">
        <v>1.0044442047598605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24813</v>
      </c>
      <c r="G96" s="41">
        <v>314038</v>
      </c>
      <c r="H96" s="41">
        <v>315400</v>
      </c>
      <c r="I96" s="41">
        <v>322400</v>
      </c>
      <c r="J96" s="41">
        <v>329400</v>
      </c>
      <c r="K96" s="41">
        <v>333200</v>
      </c>
      <c r="L96" s="41">
        <v>337900</v>
      </c>
    </row>
    <row r="97" spans="1:12" x14ac:dyDescent="0.25">
      <c r="A97" s="5"/>
      <c r="C97" s="3"/>
      <c r="D97" s="3" t="s">
        <v>41</v>
      </c>
      <c r="E97" s="3"/>
      <c r="F97" s="41">
        <v>94714</v>
      </c>
      <c r="G97" s="41">
        <v>94793</v>
      </c>
      <c r="H97" s="41">
        <v>89300</v>
      </c>
      <c r="I97" s="41">
        <v>87000</v>
      </c>
      <c r="J97" s="41">
        <v>87500</v>
      </c>
      <c r="K97" s="41">
        <v>88800</v>
      </c>
      <c r="L97" s="41">
        <v>911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830</v>
      </c>
      <c r="G99" s="41">
        <v>3780</v>
      </c>
      <c r="H99" s="41">
        <v>3670</v>
      </c>
      <c r="I99" s="41">
        <v>3670</v>
      </c>
      <c r="J99" s="41">
        <v>3650</v>
      </c>
      <c r="K99" s="41">
        <v>3630</v>
      </c>
      <c r="L99" s="41">
        <v>3610</v>
      </c>
    </row>
    <row r="100" spans="1:12" x14ac:dyDescent="0.25">
      <c r="A100" s="5"/>
      <c r="C100" s="3"/>
      <c r="D100" s="3" t="s">
        <v>31</v>
      </c>
      <c r="E100" s="3"/>
      <c r="F100" s="41">
        <v>3000</v>
      </c>
      <c r="G100" s="41">
        <v>2960</v>
      </c>
      <c r="H100" s="41">
        <v>2820</v>
      </c>
      <c r="I100" s="41">
        <v>2790</v>
      </c>
      <c r="J100" s="41">
        <v>2760</v>
      </c>
      <c r="K100" s="41">
        <v>2720</v>
      </c>
      <c r="L100" s="41">
        <v>269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73000</v>
      </c>
      <c r="G102" s="41">
        <v>73100</v>
      </c>
      <c r="H102" s="41">
        <v>74300</v>
      </c>
      <c r="I102" s="41">
        <v>75300</v>
      </c>
      <c r="J102" s="41">
        <v>77400</v>
      </c>
      <c r="K102" s="41">
        <v>78800</v>
      </c>
      <c r="L102" s="41">
        <v>80300</v>
      </c>
    </row>
    <row r="103" spans="1:12" x14ac:dyDescent="0.25">
      <c r="A103" s="5"/>
      <c r="C103" s="3"/>
      <c r="D103" s="3" t="s">
        <v>35</v>
      </c>
      <c r="E103" s="3"/>
      <c r="F103" s="41">
        <v>26100</v>
      </c>
      <c r="G103" s="41">
        <v>26800</v>
      </c>
      <c r="H103" s="41">
        <v>26200</v>
      </c>
      <c r="I103" s="41">
        <v>25900</v>
      </c>
      <c r="J103" s="41">
        <v>26400</v>
      </c>
      <c r="K103" s="41">
        <v>27100</v>
      </c>
      <c r="L103" s="41">
        <v>282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61345531447</v>
      </c>
      <c r="G105" s="43">
        <v>1.1354617819499999</v>
      </c>
      <c r="H105" s="43">
        <v>1.1582999999999999</v>
      </c>
      <c r="I105" s="43">
        <v>1.1661999999999999</v>
      </c>
      <c r="J105" s="43">
        <v>1.1661999999999999</v>
      </c>
      <c r="K105" s="43">
        <v>1.1661999999999999</v>
      </c>
      <c r="L105" s="43">
        <v>1.1661999999999999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6617</v>
      </c>
      <c r="G107" s="41">
        <v>177407</v>
      </c>
      <c r="H107" s="41">
        <v>184300</v>
      </c>
      <c r="I107" s="41">
        <v>187800</v>
      </c>
      <c r="J107" s="41">
        <v>192300</v>
      </c>
      <c r="K107" s="41">
        <v>195900</v>
      </c>
      <c r="L107" s="41">
        <v>198900</v>
      </c>
    </row>
    <row r="108" spans="1:12" x14ac:dyDescent="0.25">
      <c r="A108" s="5"/>
      <c r="C108" s="3"/>
      <c r="D108" s="3" t="s">
        <v>40</v>
      </c>
      <c r="E108" s="3"/>
      <c r="F108" s="41">
        <v>65216</v>
      </c>
      <c r="G108" s="41">
        <v>65677</v>
      </c>
      <c r="H108" s="41">
        <v>67300</v>
      </c>
      <c r="I108" s="41">
        <v>67300</v>
      </c>
      <c r="J108" s="41">
        <v>67400</v>
      </c>
      <c r="K108" s="41">
        <v>67900</v>
      </c>
      <c r="L108" s="41">
        <v>690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50</v>
      </c>
      <c r="G110" s="41">
        <v>2680</v>
      </c>
      <c r="H110" s="41">
        <v>2780</v>
      </c>
      <c r="I110" s="41">
        <v>2810</v>
      </c>
      <c r="J110" s="41">
        <v>2820</v>
      </c>
      <c r="K110" s="41">
        <v>2820</v>
      </c>
      <c r="L110" s="41">
        <v>2810</v>
      </c>
    </row>
    <row r="111" spans="1:12" x14ac:dyDescent="0.25">
      <c r="A111" s="5"/>
      <c r="C111" s="3"/>
      <c r="D111" s="3" t="s">
        <v>37</v>
      </c>
      <c r="E111" s="3"/>
      <c r="F111" s="41">
        <v>2150</v>
      </c>
      <c r="G111" s="41">
        <v>2160</v>
      </c>
      <c r="H111" s="41">
        <v>2220</v>
      </c>
      <c r="I111" s="41">
        <v>2210</v>
      </c>
      <c r="J111" s="41">
        <v>2180</v>
      </c>
      <c r="K111" s="41">
        <v>2150</v>
      </c>
      <c r="L111" s="41">
        <v>212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5" ht="18" customHeight="1" x14ac:dyDescent="0.25">
      <c r="A113" s="5"/>
      <c r="B113" s="3"/>
      <c r="C113" s="3"/>
      <c r="D113" s="3" t="s">
        <v>38</v>
      </c>
      <c r="E113" s="3"/>
      <c r="F113" s="41">
        <v>66200</v>
      </c>
      <c r="G113" s="41">
        <v>66000</v>
      </c>
      <c r="H113" s="41">
        <v>66500</v>
      </c>
      <c r="I113" s="41">
        <v>66600</v>
      </c>
      <c r="J113" s="41">
        <v>68100</v>
      </c>
      <c r="K113" s="41">
        <v>69400</v>
      </c>
      <c r="L113" s="41">
        <v>70500</v>
      </c>
    </row>
    <row r="114" spans="1:15" ht="18.75" customHeight="1" x14ac:dyDescent="0.25">
      <c r="A114" s="5"/>
      <c r="C114" s="3"/>
      <c r="D114" s="3" t="s">
        <v>39</v>
      </c>
      <c r="E114" s="3"/>
      <c r="F114" s="41">
        <v>30100</v>
      </c>
      <c r="G114" s="41">
        <v>30200</v>
      </c>
      <c r="H114" s="41">
        <v>30400</v>
      </c>
      <c r="I114" s="41">
        <v>30300</v>
      </c>
      <c r="J114" s="41">
        <v>30700</v>
      </c>
      <c r="K114" s="41">
        <v>31400</v>
      </c>
      <c r="L114" s="41">
        <v>32400</v>
      </c>
      <c r="O114" s="38"/>
    </row>
    <row r="115" spans="1:15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5" x14ac:dyDescent="0.25">
      <c r="A116" s="5"/>
      <c r="C116" s="3"/>
      <c r="D116" s="3" t="s">
        <v>10</v>
      </c>
      <c r="E116" s="3"/>
      <c r="F116" s="43">
        <v>1.0065404249999998</v>
      </c>
      <c r="G116" s="43">
        <v>1.0016131099000001</v>
      </c>
      <c r="H116" s="43">
        <v>0.99692999999999987</v>
      </c>
      <c r="I116" s="43">
        <v>1.0029999999999999</v>
      </c>
      <c r="J116" s="43">
        <v>1.0029999999999999</v>
      </c>
      <c r="K116" s="43">
        <v>1.0029999999999999</v>
      </c>
      <c r="L116" s="43">
        <v>1.0029999999999999</v>
      </c>
    </row>
    <row r="117" spans="1:15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5" ht="24.95" customHeight="1" x14ac:dyDescent="0.25">
      <c r="A118" s="4"/>
      <c r="B118" s="21"/>
      <c r="C118" s="3" t="s">
        <v>22</v>
      </c>
      <c r="D118" s="3"/>
      <c r="E118" s="3"/>
      <c r="F118" s="41">
        <v>399</v>
      </c>
      <c r="G118" s="41">
        <v>256</v>
      </c>
      <c r="H118" s="41">
        <v>200</v>
      </c>
      <c r="I118" s="41">
        <v>200</v>
      </c>
      <c r="J118" s="41">
        <v>200</v>
      </c>
      <c r="K118" s="41">
        <v>100</v>
      </c>
      <c r="L118" s="41">
        <v>100</v>
      </c>
    </row>
    <row r="119" spans="1:15" s="6" customFormat="1" ht="13.5" customHeight="1" x14ac:dyDescent="0.25">
      <c r="A119" s="4"/>
      <c r="B119" s="21"/>
      <c r="C119" s="3"/>
      <c r="D119" s="3"/>
      <c r="E119" s="3"/>
      <c r="F119" s="63"/>
      <c r="G119" s="61"/>
      <c r="H119" s="61"/>
      <c r="I119" s="61"/>
      <c r="J119" s="61"/>
      <c r="K119" s="61"/>
      <c r="L119" s="61"/>
    </row>
    <row r="120" spans="1:15" s="6" customFormat="1" ht="16.5" thickBot="1" x14ac:dyDescent="0.3">
      <c r="A120" s="4"/>
      <c r="B120" s="17" t="s">
        <v>139</v>
      </c>
      <c r="C120" s="18"/>
      <c r="D120" s="18"/>
      <c r="E120" s="18"/>
      <c r="F120" s="62"/>
      <c r="G120" s="62"/>
      <c r="H120" s="62"/>
      <c r="I120" s="62"/>
      <c r="J120" s="62"/>
      <c r="K120" s="62"/>
      <c r="L120" s="62"/>
    </row>
    <row r="121" spans="1:15" ht="18.75" customHeight="1" thickTop="1" x14ac:dyDescent="0.25">
      <c r="A121" s="5"/>
      <c r="B121" s="3"/>
      <c r="C121" s="4" t="s">
        <v>26</v>
      </c>
      <c r="D121" s="4"/>
      <c r="E121" s="4"/>
      <c r="F121" s="44">
        <v>8182270.8795659551</v>
      </c>
      <c r="G121" s="44">
        <v>8492629.1835188568</v>
      </c>
      <c r="H121" s="44">
        <v>8642100</v>
      </c>
      <c r="I121" s="44">
        <v>8404300</v>
      </c>
      <c r="J121" s="44">
        <v>8176500</v>
      </c>
      <c r="K121" s="44">
        <v>7981000</v>
      </c>
      <c r="L121" s="44">
        <v>7822200</v>
      </c>
    </row>
    <row r="122" spans="1:15" x14ac:dyDescent="0.25">
      <c r="A122" s="5"/>
      <c r="C122" s="3" t="s">
        <v>85</v>
      </c>
      <c r="D122" s="3"/>
      <c r="E122" s="3"/>
      <c r="F122" s="39">
        <v>8125200</v>
      </c>
      <c r="G122" s="39">
        <v>8433200</v>
      </c>
      <c r="H122" s="39">
        <v>8582600</v>
      </c>
      <c r="I122" s="39">
        <v>8344800</v>
      </c>
      <c r="J122" s="39">
        <v>8117000</v>
      </c>
      <c r="K122" s="39">
        <v>7921500</v>
      </c>
      <c r="L122" s="39">
        <v>7762700</v>
      </c>
    </row>
    <row r="123" spans="1:15" x14ac:dyDescent="0.25">
      <c r="A123" s="5"/>
      <c r="C123" s="3"/>
      <c r="D123" s="3" t="s">
        <v>86</v>
      </c>
      <c r="E123" s="3"/>
      <c r="F123" s="39">
        <v>8115700</v>
      </c>
      <c r="G123" s="39">
        <v>8424800</v>
      </c>
      <c r="H123" s="39">
        <v>8575200</v>
      </c>
      <c r="I123" s="39">
        <v>8338400</v>
      </c>
      <c r="J123" s="39">
        <v>8111400</v>
      </c>
      <c r="K123" s="39">
        <v>7916600</v>
      </c>
      <c r="L123" s="39">
        <v>7758300</v>
      </c>
    </row>
    <row r="124" spans="1:15" x14ac:dyDescent="0.25">
      <c r="A124" s="5"/>
      <c r="C124" s="3"/>
      <c r="D124" s="3" t="s">
        <v>88</v>
      </c>
      <c r="E124" s="3"/>
      <c r="F124" s="39">
        <v>9500</v>
      </c>
      <c r="G124" s="39">
        <v>8400</v>
      </c>
      <c r="H124" s="39">
        <v>7400</v>
      </c>
      <c r="I124" s="39">
        <v>6400</v>
      </c>
      <c r="J124" s="39">
        <v>5600</v>
      </c>
      <c r="K124" s="39">
        <v>4900</v>
      </c>
      <c r="L124" s="39">
        <v>4400</v>
      </c>
    </row>
    <row r="125" spans="1:15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5" x14ac:dyDescent="0.25">
      <c r="A126" s="5"/>
      <c r="C126" s="3" t="s">
        <v>87</v>
      </c>
      <c r="D126" s="3"/>
      <c r="E126" s="3"/>
      <c r="F126" s="39">
        <v>57000</v>
      </c>
      <c r="G126" s="39">
        <v>59500</v>
      </c>
      <c r="H126" s="39">
        <v>59500</v>
      </c>
      <c r="I126" s="39">
        <v>59500</v>
      </c>
      <c r="J126" s="39">
        <v>59500</v>
      </c>
      <c r="K126" s="39">
        <v>59500</v>
      </c>
      <c r="L126" s="39">
        <v>59500</v>
      </c>
    </row>
    <row r="127" spans="1:15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5" x14ac:dyDescent="0.25">
      <c r="A128" s="5"/>
      <c r="C128" s="3" t="s">
        <v>167</v>
      </c>
      <c r="D128" s="3"/>
      <c r="E128" s="3"/>
      <c r="F128" s="39">
        <v>271700</v>
      </c>
      <c r="G128" s="39">
        <v>278200</v>
      </c>
      <c r="H128" s="39">
        <v>286600</v>
      </c>
      <c r="I128" s="39">
        <v>280000</v>
      </c>
      <c r="J128" s="39">
        <v>271800</v>
      </c>
      <c r="K128" s="39">
        <v>264600</v>
      </c>
      <c r="L128" s="39">
        <v>256700</v>
      </c>
    </row>
    <row r="129" spans="1:12" x14ac:dyDescent="0.25">
      <c r="A129" s="5"/>
      <c r="C129" s="3"/>
      <c r="D129" s="3" t="s">
        <v>11</v>
      </c>
      <c r="E129" s="3"/>
      <c r="F129" s="39">
        <v>271500</v>
      </c>
      <c r="G129" s="39">
        <v>278000</v>
      </c>
      <c r="H129" s="39">
        <v>286400</v>
      </c>
      <c r="I129" s="39">
        <v>279800</v>
      </c>
      <c r="J129" s="39">
        <v>271700</v>
      </c>
      <c r="K129" s="39">
        <v>264500</v>
      </c>
      <c r="L129" s="39">
        <v>256600</v>
      </c>
    </row>
    <row r="130" spans="1:12" x14ac:dyDescent="0.25">
      <c r="A130" s="5"/>
      <c r="C130" s="3"/>
      <c r="D130" s="3" t="s">
        <v>89</v>
      </c>
      <c r="E130" s="3"/>
      <c r="F130" s="39">
        <v>200</v>
      </c>
      <c r="G130" s="39">
        <v>200</v>
      </c>
      <c r="H130" s="39">
        <v>200</v>
      </c>
      <c r="I130" s="39">
        <v>200</v>
      </c>
      <c r="J130" s="39">
        <v>1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13400</v>
      </c>
      <c r="G132" s="48">
        <v>216100</v>
      </c>
      <c r="H132" s="48">
        <v>222400</v>
      </c>
      <c r="I132" s="48">
        <v>216200</v>
      </c>
      <c r="J132" s="48">
        <v>209000</v>
      </c>
      <c r="K132" s="48">
        <v>202700</v>
      </c>
      <c r="L132" s="48">
        <v>196600</v>
      </c>
    </row>
    <row r="133" spans="1:12" x14ac:dyDescent="0.25">
      <c r="A133" s="5"/>
      <c r="C133" s="3"/>
      <c r="D133" s="3" t="s">
        <v>169</v>
      </c>
      <c r="E133" s="3"/>
      <c r="F133" s="48">
        <v>58300</v>
      </c>
      <c r="G133" s="48">
        <v>62100</v>
      </c>
      <c r="H133" s="48">
        <v>64200</v>
      </c>
      <c r="I133" s="48">
        <v>63800</v>
      </c>
      <c r="J133" s="48">
        <v>62800</v>
      </c>
      <c r="K133" s="48">
        <v>61900</v>
      </c>
      <c r="L133" s="48">
        <v>601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9020</v>
      </c>
      <c r="G135" s="39">
        <v>29390</v>
      </c>
      <c r="H135" s="39">
        <v>29050</v>
      </c>
      <c r="I135" s="39">
        <v>28910</v>
      </c>
      <c r="J135" s="39">
        <v>28960</v>
      </c>
      <c r="K135" s="39">
        <v>29040</v>
      </c>
      <c r="L135" s="39">
        <v>29330</v>
      </c>
    </row>
    <row r="136" spans="1:12" x14ac:dyDescent="0.25">
      <c r="A136" s="5"/>
      <c r="C136" s="3"/>
      <c r="D136" s="3" t="s">
        <v>13</v>
      </c>
      <c r="E136" s="3"/>
      <c r="F136" s="39">
        <v>29010</v>
      </c>
      <c r="G136" s="39">
        <v>29390</v>
      </c>
      <c r="H136" s="39">
        <v>29040</v>
      </c>
      <c r="I136" s="39">
        <v>28910</v>
      </c>
      <c r="J136" s="39">
        <v>28950</v>
      </c>
      <c r="K136" s="39">
        <v>29030</v>
      </c>
      <c r="L136" s="39">
        <v>29330</v>
      </c>
    </row>
    <row r="137" spans="1:12" x14ac:dyDescent="0.25">
      <c r="A137" s="5"/>
      <c r="C137" s="3"/>
      <c r="D137" s="3" t="s">
        <v>90</v>
      </c>
      <c r="E137" s="3"/>
      <c r="F137" s="39">
        <v>37970</v>
      </c>
      <c r="G137" s="39">
        <v>39010</v>
      </c>
      <c r="H137" s="39">
        <v>39340</v>
      </c>
      <c r="I137" s="39">
        <v>39540</v>
      </c>
      <c r="J137" s="39">
        <v>39970</v>
      </c>
      <c r="K137" s="39">
        <v>40400</v>
      </c>
      <c r="L137" s="39">
        <v>4087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9860</v>
      </c>
      <c r="G139" s="48">
        <v>30210</v>
      </c>
      <c r="H139" s="48">
        <v>29860</v>
      </c>
      <c r="I139" s="48">
        <v>29720</v>
      </c>
      <c r="J139" s="48">
        <v>29770</v>
      </c>
      <c r="K139" s="48">
        <v>29850</v>
      </c>
      <c r="L139" s="48">
        <v>3015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930</v>
      </c>
      <c r="G140" s="48">
        <v>26580</v>
      </c>
      <c r="H140" s="48">
        <v>26200</v>
      </c>
      <c r="I140" s="48">
        <v>26150</v>
      </c>
      <c r="J140" s="48">
        <v>26290</v>
      </c>
      <c r="K140" s="48">
        <v>26380</v>
      </c>
      <c r="L140" s="48">
        <v>2665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302606999999999</v>
      </c>
      <c r="G142" s="50">
        <v>1.0311182999999999</v>
      </c>
      <c r="H142" s="50">
        <v>1.0311999999999999</v>
      </c>
      <c r="I142" s="50">
        <v>1.0309999999999999</v>
      </c>
      <c r="J142" s="50">
        <v>1.0309999999999999</v>
      </c>
      <c r="K142" s="50">
        <v>1.0309999999999999</v>
      </c>
      <c r="L142" s="50">
        <v>1.030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2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4720</v>
      </c>
      <c r="G145" s="39">
        <v>24810</v>
      </c>
      <c r="H145" s="39">
        <v>24810</v>
      </c>
      <c r="I145" s="39">
        <v>24810</v>
      </c>
      <c r="J145" s="39">
        <v>24810</v>
      </c>
      <c r="K145" s="39">
        <v>24810</v>
      </c>
      <c r="L145" s="39">
        <v>2481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63"/>
      <c r="G146" s="61"/>
      <c r="H146" s="61"/>
      <c r="I146" s="61"/>
      <c r="J146" s="61"/>
      <c r="K146" s="61"/>
      <c r="L146" s="61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2"/>
      <c r="G147" s="62"/>
      <c r="H147" s="62"/>
      <c r="I147" s="62"/>
      <c r="J147" s="62"/>
      <c r="K147" s="62"/>
      <c r="L147" s="62"/>
    </row>
    <row r="148" spans="1:12" ht="16.5" thickTop="1" x14ac:dyDescent="0.25">
      <c r="A148" s="5"/>
      <c r="C148" s="5" t="s">
        <v>26</v>
      </c>
      <c r="D148" s="5"/>
      <c r="E148" s="5"/>
      <c r="F148" s="47">
        <v>658345.58863739111</v>
      </c>
      <c r="G148" s="47">
        <v>723766.73878058069</v>
      </c>
      <c r="H148" s="47">
        <v>805200</v>
      </c>
      <c r="I148" s="47">
        <v>881900</v>
      </c>
      <c r="J148" s="47">
        <v>958400</v>
      </c>
      <c r="K148" s="47">
        <v>1026000</v>
      </c>
      <c r="L148" s="47">
        <v>1094800</v>
      </c>
    </row>
    <row r="149" spans="1:12" x14ac:dyDescent="0.25">
      <c r="A149" s="5"/>
      <c r="C149" s="3" t="s">
        <v>106</v>
      </c>
      <c r="D149" s="3"/>
      <c r="E149" s="3"/>
      <c r="F149" s="48">
        <v>658300</v>
      </c>
      <c r="G149" s="48">
        <v>723800</v>
      </c>
      <c r="H149" s="48">
        <v>805200</v>
      </c>
      <c r="I149" s="48">
        <v>881900</v>
      </c>
      <c r="J149" s="48">
        <v>958400</v>
      </c>
      <c r="K149" s="48">
        <v>1026000</v>
      </c>
      <c r="L149" s="48">
        <v>1094800</v>
      </c>
    </row>
    <row r="150" spans="1:12" x14ac:dyDescent="0.25">
      <c r="A150" s="5"/>
      <c r="C150" s="3"/>
      <c r="D150" s="3"/>
      <c r="E150" s="3" t="s">
        <v>127</v>
      </c>
      <c r="F150" s="48">
        <v>333000</v>
      </c>
      <c r="G150" s="48">
        <v>374000</v>
      </c>
      <c r="H150" s="48">
        <v>424100</v>
      </c>
      <c r="I150" s="48">
        <v>469700</v>
      </c>
      <c r="J150" s="48">
        <v>513200</v>
      </c>
      <c r="K150" s="48">
        <v>549100</v>
      </c>
      <c r="L150" s="48">
        <v>584800</v>
      </c>
    </row>
    <row r="151" spans="1:12" x14ac:dyDescent="0.25">
      <c r="A151" s="5"/>
      <c r="C151" s="3"/>
      <c r="D151" s="3"/>
      <c r="E151" s="3" t="s">
        <v>128</v>
      </c>
      <c r="F151" s="48">
        <v>325300</v>
      </c>
      <c r="G151" s="48">
        <v>349700</v>
      </c>
      <c r="H151" s="48">
        <v>381100</v>
      </c>
      <c r="I151" s="48">
        <v>412200</v>
      </c>
      <c r="J151" s="48">
        <v>445200</v>
      </c>
      <c r="K151" s="48">
        <v>476900</v>
      </c>
      <c r="L151" s="48">
        <v>5100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6500</v>
      </c>
      <c r="G153" s="48">
        <v>17900</v>
      </c>
      <c r="H153" s="48">
        <v>19500</v>
      </c>
      <c r="I153" s="48">
        <v>20900</v>
      </c>
      <c r="J153" s="48">
        <v>22100</v>
      </c>
      <c r="K153" s="48">
        <v>23100</v>
      </c>
      <c r="L153" s="48">
        <v>24100</v>
      </c>
    </row>
    <row r="154" spans="1:12" x14ac:dyDescent="0.25">
      <c r="A154" s="5"/>
      <c r="C154" s="3"/>
      <c r="D154" s="3"/>
      <c r="E154" s="3" t="s">
        <v>129</v>
      </c>
      <c r="F154" s="48">
        <v>3700</v>
      </c>
      <c r="G154" s="48">
        <v>4200</v>
      </c>
      <c r="H154" s="48">
        <v>4800</v>
      </c>
      <c r="I154" s="48">
        <v>5300</v>
      </c>
      <c r="J154" s="48">
        <v>5700</v>
      </c>
      <c r="K154" s="48">
        <v>6000</v>
      </c>
      <c r="L154" s="48">
        <v>6200</v>
      </c>
    </row>
    <row r="155" spans="1:12" x14ac:dyDescent="0.25">
      <c r="A155" s="5"/>
      <c r="C155" s="3"/>
      <c r="D155" s="3"/>
      <c r="E155" s="3" t="s">
        <v>130</v>
      </c>
      <c r="F155" s="48">
        <v>12800</v>
      </c>
      <c r="G155" s="48">
        <v>13700</v>
      </c>
      <c r="H155" s="48">
        <v>14800</v>
      </c>
      <c r="I155" s="48">
        <v>15700</v>
      </c>
      <c r="J155" s="48">
        <v>16500</v>
      </c>
      <c r="K155" s="48">
        <v>17200</v>
      </c>
      <c r="L155" s="48">
        <v>179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8060</v>
      </c>
      <c r="G157" s="48">
        <v>38610</v>
      </c>
      <c r="H157" s="48">
        <v>39320</v>
      </c>
      <c r="I157" s="48">
        <v>40230</v>
      </c>
      <c r="J157" s="48">
        <v>41320</v>
      </c>
      <c r="K157" s="48">
        <v>42330</v>
      </c>
      <c r="L157" s="48">
        <v>43400</v>
      </c>
    </row>
    <row r="158" spans="1:12" x14ac:dyDescent="0.25">
      <c r="A158" s="5"/>
      <c r="C158" s="3"/>
      <c r="D158" s="3"/>
      <c r="E158" s="3" t="s">
        <v>131</v>
      </c>
      <c r="F158" s="48">
        <v>85680</v>
      </c>
      <c r="G158" s="48">
        <v>84450</v>
      </c>
      <c r="H158" s="48">
        <v>84660</v>
      </c>
      <c r="I158" s="48">
        <v>85320</v>
      </c>
      <c r="J158" s="48">
        <v>86350</v>
      </c>
      <c r="K158" s="48">
        <v>87850</v>
      </c>
      <c r="L158" s="48">
        <v>89910</v>
      </c>
    </row>
    <row r="159" spans="1:12" x14ac:dyDescent="0.25">
      <c r="A159" s="5"/>
      <c r="C159" s="3"/>
      <c r="D159" s="3"/>
      <c r="E159" s="3" t="s">
        <v>132</v>
      </c>
      <c r="F159" s="48">
        <v>24260</v>
      </c>
      <c r="G159" s="48">
        <v>24430</v>
      </c>
      <c r="H159" s="48">
        <v>24630</v>
      </c>
      <c r="I159" s="48">
        <v>25110</v>
      </c>
      <c r="J159" s="48">
        <v>25800</v>
      </c>
      <c r="K159" s="48">
        <v>26510</v>
      </c>
      <c r="L159" s="48">
        <v>27240</v>
      </c>
    </row>
    <row r="160" spans="1:12" x14ac:dyDescent="0.25">
      <c r="A160" s="5"/>
      <c r="C160" s="79"/>
      <c r="D160" s="79"/>
      <c r="E160" s="79"/>
      <c r="F160" s="48"/>
      <c r="G160" s="48"/>
      <c r="H160" s="48"/>
      <c r="I160" s="48"/>
      <c r="J160" s="48"/>
      <c r="K160" s="48"/>
      <c r="L160" s="48"/>
    </row>
    <row r="161" spans="1:13" ht="24.95" customHeight="1" x14ac:dyDescent="0.25">
      <c r="A161" s="4"/>
      <c r="B161" s="21"/>
      <c r="C161" s="78" t="s">
        <v>104</v>
      </c>
      <c r="D161" s="78"/>
      <c r="E161" s="78"/>
      <c r="F161" s="49">
        <v>1.048087</v>
      </c>
      <c r="G161" s="49">
        <v>1.048535</v>
      </c>
      <c r="H161" s="49">
        <v>1.048</v>
      </c>
      <c r="I161" s="49">
        <v>1.048</v>
      </c>
      <c r="J161" s="49">
        <v>1.048</v>
      </c>
      <c r="K161" s="49">
        <v>1.048</v>
      </c>
      <c r="L161" s="49">
        <v>1.048</v>
      </c>
    </row>
    <row r="162" spans="1:13" x14ac:dyDescent="0.25">
      <c r="A162" s="5"/>
      <c r="B162" s="21"/>
      <c r="C162" s="3"/>
      <c r="D162" s="3"/>
      <c r="E162" s="3"/>
      <c r="F162" s="63"/>
      <c r="G162" s="59"/>
      <c r="H162" s="59"/>
      <c r="I162" s="59"/>
      <c r="J162" s="59"/>
      <c r="K162" s="59"/>
      <c r="L162" s="59"/>
    </row>
    <row r="163" spans="1:13" ht="16.5" thickBot="1" x14ac:dyDescent="0.3">
      <c r="A163" s="5"/>
      <c r="B163" s="17" t="s">
        <v>149</v>
      </c>
      <c r="C163" s="18"/>
      <c r="D163" s="18"/>
      <c r="E163" s="18"/>
      <c r="F163" s="62"/>
      <c r="G163" s="62"/>
      <c r="H163" s="62"/>
      <c r="I163" s="62"/>
      <c r="J163" s="62"/>
      <c r="K163" s="62"/>
      <c r="L163" s="62"/>
    </row>
    <row r="164" spans="1:13" ht="16.5" thickTop="1" x14ac:dyDescent="0.25">
      <c r="A164" s="5"/>
      <c r="C164" s="5" t="s">
        <v>26</v>
      </c>
      <c r="D164" s="5"/>
      <c r="E164" s="5"/>
      <c r="F164" s="31">
        <v>510757</v>
      </c>
      <c r="G164" s="31">
        <v>521983</v>
      </c>
      <c r="H164" s="31">
        <v>543646</v>
      </c>
      <c r="I164" s="31">
        <v>535080</v>
      </c>
      <c r="J164" s="31">
        <v>542220</v>
      </c>
      <c r="K164" s="31">
        <v>556736</v>
      </c>
      <c r="L164" s="31">
        <v>571067</v>
      </c>
    </row>
    <row r="165" spans="1:13" x14ac:dyDescent="0.25">
      <c r="A165" s="5"/>
      <c r="B165" s="21"/>
      <c r="C165" s="3"/>
      <c r="D165" s="3"/>
      <c r="E165" s="3"/>
      <c r="F165" s="63"/>
      <c r="G165" s="66"/>
      <c r="H165" s="66"/>
      <c r="I165" s="66"/>
      <c r="J165" s="66"/>
      <c r="K165" s="66"/>
      <c r="L165" s="63"/>
    </row>
    <row r="166" spans="1:13" x14ac:dyDescent="0.25">
      <c r="F166" s="63"/>
      <c r="G166" s="59"/>
      <c r="H166" s="59"/>
      <c r="I166" s="59"/>
      <c r="J166" s="59"/>
      <c r="K166" s="59"/>
      <c r="L166" s="59"/>
    </row>
    <row r="167" spans="1:13" s="6" customFormat="1" ht="49.5" customHeight="1" x14ac:dyDescent="0.25">
      <c r="A167" s="19" t="s">
        <v>109</v>
      </c>
      <c r="B167" s="21"/>
      <c r="C167" s="25"/>
      <c r="D167" s="25"/>
      <c r="E167" s="25"/>
      <c r="F167" s="63"/>
      <c r="G167" s="61"/>
      <c r="H167" s="61"/>
      <c r="I167" s="61"/>
      <c r="J167" s="61"/>
      <c r="K167" s="61"/>
      <c r="L167" s="61"/>
    </row>
    <row r="168" spans="1:13" ht="21" customHeight="1" thickBot="1" x14ac:dyDescent="0.3">
      <c r="A168" s="5"/>
      <c r="B168" s="17" t="s">
        <v>154</v>
      </c>
      <c r="C168" s="18"/>
      <c r="D168" s="18"/>
      <c r="E168" s="18"/>
      <c r="F168" s="62"/>
      <c r="G168" s="62"/>
      <c r="H168" s="62"/>
      <c r="I168" s="62"/>
      <c r="J168" s="62"/>
      <c r="K168" s="62"/>
      <c r="L168" s="62"/>
    </row>
    <row r="169" spans="1:13" ht="16.5" thickTop="1" x14ac:dyDescent="0.25">
      <c r="A169" s="5"/>
      <c r="C169" s="5" t="s">
        <v>26</v>
      </c>
      <c r="D169" s="5"/>
      <c r="E169" s="5"/>
      <c r="F169" s="44">
        <v>876023</v>
      </c>
      <c r="G169" s="44">
        <v>876454</v>
      </c>
      <c r="H169" s="44">
        <v>926200</v>
      </c>
      <c r="I169" s="44">
        <v>1013800</v>
      </c>
      <c r="J169" s="44">
        <v>1094000</v>
      </c>
      <c r="K169" s="44">
        <v>1150100</v>
      </c>
      <c r="L169" s="44">
        <v>1230400</v>
      </c>
    </row>
    <row r="170" spans="1:13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M170" s="38"/>
    </row>
    <row r="171" spans="1:13" ht="18" customHeight="1" x14ac:dyDescent="0.25">
      <c r="A171" s="5"/>
      <c r="B171" s="3"/>
      <c r="C171" s="22" t="s">
        <v>97</v>
      </c>
      <c r="D171" s="3"/>
      <c r="E171" s="3"/>
      <c r="F171" s="39">
        <v>746023</v>
      </c>
      <c r="G171" s="39">
        <v>714266</v>
      </c>
      <c r="H171" s="39">
        <v>702400</v>
      </c>
      <c r="I171" s="39">
        <v>704100</v>
      </c>
      <c r="J171" s="39">
        <v>722800</v>
      </c>
      <c r="K171" s="39">
        <v>744500</v>
      </c>
      <c r="L171" s="39">
        <v>769500</v>
      </c>
    </row>
    <row r="172" spans="1:13" x14ac:dyDescent="0.25">
      <c r="A172" s="5"/>
      <c r="C172" s="22" t="s">
        <v>100</v>
      </c>
      <c r="D172" s="3"/>
      <c r="E172" s="3"/>
      <c r="F172" s="39">
        <v>130000</v>
      </c>
      <c r="G172" s="39">
        <v>162188</v>
      </c>
      <c r="H172" s="39">
        <v>223800</v>
      </c>
      <c r="I172" s="39">
        <v>309700</v>
      </c>
      <c r="J172" s="39">
        <v>371200</v>
      </c>
      <c r="K172" s="39">
        <v>405600</v>
      </c>
      <c r="L172" s="39">
        <v>460900</v>
      </c>
    </row>
    <row r="173" spans="1:13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3" ht="15.75" customHeight="1" x14ac:dyDescent="0.25">
      <c r="A174" s="5"/>
      <c r="B174" s="3"/>
      <c r="C174" s="22" t="s">
        <v>98</v>
      </c>
      <c r="D174" s="3"/>
      <c r="E174" s="3"/>
      <c r="F174" s="39">
        <v>22100</v>
      </c>
      <c r="G174" s="39">
        <v>21700</v>
      </c>
      <c r="H174" s="39">
        <v>21500</v>
      </c>
      <c r="I174" s="39">
        <v>21600</v>
      </c>
      <c r="J174" s="39">
        <v>21900</v>
      </c>
      <c r="K174" s="39">
        <v>22300</v>
      </c>
      <c r="L174" s="39">
        <v>22800</v>
      </c>
    </row>
    <row r="175" spans="1:13" x14ac:dyDescent="0.25">
      <c r="A175" s="5"/>
      <c r="C175" s="22" t="s">
        <v>96</v>
      </c>
      <c r="D175" s="3"/>
      <c r="E175" s="3"/>
      <c r="F175" s="39">
        <v>8100</v>
      </c>
      <c r="G175" s="39">
        <v>8700</v>
      </c>
      <c r="H175" s="39">
        <v>10100</v>
      </c>
      <c r="I175" s="39">
        <v>12500</v>
      </c>
      <c r="J175" s="39">
        <v>15300</v>
      </c>
      <c r="K175" s="39">
        <v>18200</v>
      </c>
      <c r="L175" s="39">
        <v>20800</v>
      </c>
    </row>
    <row r="176" spans="1:13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1700</v>
      </c>
      <c r="H177" s="39">
        <v>31500</v>
      </c>
      <c r="I177" s="39">
        <v>31400</v>
      </c>
      <c r="J177" s="39">
        <v>31900</v>
      </c>
      <c r="K177" s="39">
        <v>32300</v>
      </c>
      <c r="L177" s="39">
        <v>32600</v>
      </c>
    </row>
    <row r="178" spans="1:12" x14ac:dyDescent="0.25">
      <c r="A178" s="5"/>
      <c r="C178" s="22" t="s">
        <v>101</v>
      </c>
      <c r="D178" s="3"/>
      <c r="E178" s="3"/>
      <c r="F178" s="39">
        <v>14100</v>
      </c>
      <c r="G178" s="39">
        <v>14300</v>
      </c>
      <c r="H178" s="39">
        <v>14900</v>
      </c>
      <c r="I178" s="39">
        <v>15400</v>
      </c>
      <c r="J178" s="39">
        <v>16100</v>
      </c>
      <c r="K178" s="39">
        <v>16800</v>
      </c>
      <c r="L178" s="39">
        <v>176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8565</v>
      </c>
      <c r="G180" s="45">
        <v>1.0363290000000001</v>
      </c>
      <c r="H180" s="35">
        <v>1.0358000000000001</v>
      </c>
      <c r="I180" s="35">
        <v>1.036</v>
      </c>
      <c r="J180" s="35">
        <v>1.036</v>
      </c>
      <c r="K180" s="35">
        <v>1.036</v>
      </c>
      <c r="L180" s="35">
        <v>1.036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327799999999999</v>
      </c>
      <c r="G181" s="45">
        <v>1.30806</v>
      </c>
      <c r="H181" s="45">
        <v>1.4801533158891949</v>
      </c>
      <c r="I181" s="45">
        <v>1.6099894480196322</v>
      </c>
      <c r="J181" s="45">
        <v>1.5051663364673855</v>
      </c>
      <c r="K181" s="45">
        <v>1.3271922060813874</v>
      </c>
      <c r="L181" s="45">
        <v>1.2619706803160993</v>
      </c>
    </row>
    <row r="182" spans="1:12" s="6" customFormat="1" x14ac:dyDescent="0.25">
      <c r="A182" s="4"/>
      <c r="B182" s="21"/>
      <c r="C182" s="3"/>
      <c r="D182" s="3"/>
      <c r="E182" s="3"/>
      <c r="F182" s="63"/>
      <c r="G182" s="61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2"/>
      <c r="G183" s="62"/>
      <c r="H183" s="77"/>
      <c r="I183" s="77"/>
      <c r="J183" s="77"/>
      <c r="K183" s="77"/>
      <c r="L183" s="77"/>
    </row>
    <row r="184" spans="1:12" ht="16.5" thickTop="1" x14ac:dyDescent="0.25">
      <c r="A184" s="5"/>
      <c r="B184" s="3"/>
      <c r="C184" s="5" t="s">
        <v>107</v>
      </c>
      <c r="D184" s="5"/>
      <c r="E184" s="5"/>
      <c r="F184" s="80">
        <v>6467652</v>
      </c>
      <c r="G184" s="80">
        <v>6732310</v>
      </c>
      <c r="H184" s="80">
        <v>6875558</v>
      </c>
      <c r="I184" s="80">
        <v>7196145.5748118991</v>
      </c>
      <c r="J184" s="80">
        <v>7414569.0430843374</v>
      </c>
      <c r="K184" s="80">
        <v>7440324.4750365717</v>
      </c>
      <c r="L184" s="80">
        <v>7828753.9807165554</v>
      </c>
    </row>
    <row r="185" spans="1:12" x14ac:dyDescent="0.25">
      <c r="A185" s="5"/>
      <c r="B185" s="3"/>
      <c r="C185" s="3" t="s">
        <v>119</v>
      </c>
      <c r="D185" s="3"/>
      <c r="E185" s="3"/>
      <c r="F185" s="36">
        <v>6381462.0204999996</v>
      </c>
      <c r="G185" s="36">
        <v>6434937.2214007219</v>
      </c>
      <c r="H185" s="36">
        <v>6607201.4615148166</v>
      </c>
      <c r="I185" s="36">
        <v>6834499.5748118991</v>
      </c>
      <c r="J185" s="36">
        <v>7147465.736300312</v>
      </c>
      <c r="K185" s="36">
        <v>7480487.2343844315</v>
      </c>
      <c r="L185" s="36">
        <v>7828753.9807165554</v>
      </c>
    </row>
    <row r="186" spans="1:12" x14ac:dyDescent="0.25">
      <c r="A186" s="5"/>
      <c r="B186" s="3"/>
      <c r="C186" s="3"/>
      <c r="D186" s="3"/>
      <c r="E186" s="3"/>
      <c r="F186" s="64"/>
      <c r="G186" s="69"/>
      <c r="H186" s="71"/>
      <c r="I186" s="71"/>
      <c r="J186" s="71"/>
      <c r="K186" s="71"/>
      <c r="L186" s="71"/>
    </row>
    <row r="187" spans="1:12" x14ac:dyDescent="0.25">
      <c r="A187" s="5"/>
      <c r="B187" s="3"/>
      <c r="C187" s="3" t="s">
        <v>16</v>
      </c>
      <c r="D187" s="3"/>
      <c r="E187" s="3"/>
      <c r="F187" s="65"/>
      <c r="G187" s="69"/>
      <c r="H187" s="71"/>
      <c r="I187" s="71"/>
      <c r="J187" s="71"/>
      <c r="K187" s="71"/>
      <c r="L187" s="71"/>
    </row>
    <row r="188" spans="1:12" x14ac:dyDescent="0.25">
      <c r="A188" s="5"/>
      <c r="B188" s="3"/>
      <c r="C188" s="3"/>
      <c r="D188" s="3" t="s">
        <v>17</v>
      </c>
      <c r="E188" s="3"/>
      <c r="F188" s="36">
        <v>1861958</v>
      </c>
      <c r="G188" s="36">
        <v>1844240</v>
      </c>
      <c r="H188" s="36">
        <v>1861943</v>
      </c>
      <c r="I188" s="36">
        <v>1898071</v>
      </c>
      <c r="J188" s="36">
        <v>1951558</v>
      </c>
      <c r="K188" s="36">
        <v>2015095</v>
      </c>
      <c r="L188" s="36">
        <v>2083692</v>
      </c>
    </row>
    <row r="189" spans="1:12" x14ac:dyDescent="0.25">
      <c r="A189" s="5"/>
      <c r="B189" s="3"/>
      <c r="C189" s="3"/>
      <c r="D189" s="3" t="s">
        <v>18</v>
      </c>
      <c r="E189" s="3"/>
      <c r="F189" s="81"/>
      <c r="G189" s="81"/>
      <c r="H189" s="81"/>
      <c r="I189" s="81"/>
      <c r="J189" s="81"/>
      <c r="K189" s="81"/>
      <c r="L189" s="81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36">
        <v>2745107</v>
      </c>
      <c r="G190" s="36">
        <v>2790093</v>
      </c>
      <c r="H190" s="36">
        <v>2879328</v>
      </c>
      <c r="I190" s="36">
        <v>2993838</v>
      </c>
      <c r="J190" s="36">
        <v>3133923</v>
      </c>
      <c r="K190" s="36">
        <v>3288734</v>
      </c>
      <c r="L190" s="36">
        <v>3446720</v>
      </c>
    </row>
    <row r="191" spans="1:12" x14ac:dyDescent="0.25">
      <c r="A191" s="5"/>
      <c r="B191" s="3"/>
      <c r="C191" s="3"/>
      <c r="D191" s="3" t="s">
        <v>93</v>
      </c>
      <c r="E191" s="3"/>
      <c r="F191" s="36">
        <v>1774397</v>
      </c>
      <c r="G191" s="36">
        <v>1800604</v>
      </c>
      <c r="H191" s="36">
        <v>1865930</v>
      </c>
      <c r="I191" s="36">
        <v>1942591</v>
      </c>
      <c r="J191" s="36">
        <v>2061985</v>
      </c>
      <c r="K191" s="36">
        <v>2176658</v>
      </c>
      <c r="L191" s="36">
        <v>2298342</v>
      </c>
    </row>
    <row r="192" spans="1:12" x14ac:dyDescent="0.25">
      <c r="A192" s="5"/>
      <c r="B192" s="3"/>
      <c r="C192" s="3"/>
      <c r="D192" s="3"/>
      <c r="E192" s="3"/>
      <c r="F192" s="36"/>
      <c r="G192" s="70"/>
      <c r="H192" s="76"/>
      <c r="I192" s="76"/>
      <c r="J192" s="76"/>
      <c r="K192" s="76"/>
      <c r="L192" s="76"/>
    </row>
    <row r="193" spans="1:13" s="25" customFormat="1" ht="18.75" x14ac:dyDescent="0.25">
      <c r="A193" s="19"/>
      <c r="C193" s="3" t="s">
        <v>20</v>
      </c>
      <c r="D193" s="3"/>
      <c r="E193" s="3"/>
      <c r="F193" s="82">
        <v>34494389.299999997</v>
      </c>
      <c r="G193" s="82">
        <v>34783444.440003902</v>
      </c>
      <c r="H193" s="82">
        <v>35714602.494674683</v>
      </c>
      <c r="I193" s="82">
        <v>36943240.944929183</v>
      </c>
      <c r="J193" s="82">
        <v>38634949.925947629</v>
      </c>
      <c r="K193" s="82">
        <v>40435066.131807737</v>
      </c>
      <c r="L193" s="82">
        <v>42317589.084954351</v>
      </c>
    </row>
    <row r="194" spans="1:13" ht="18.75" x14ac:dyDescent="0.25">
      <c r="A194" s="19"/>
      <c r="B194" s="21"/>
      <c r="C194" s="3" t="s">
        <v>92</v>
      </c>
      <c r="D194" s="3"/>
      <c r="E194" s="3"/>
      <c r="F194" s="83">
        <v>366877</v>
      </c>
      <c r="G194" s="83">
        <v>366485</v>
      </c>
      <c r="H194" s="83">
        <v>369854</v>
      </c>
      <c r="I194" s="83">
        <v>375553</v>
      </c>
      <c r="J194" s="83">
        <v>382501</v>
      </c>
      <c r="K194" s="83">
        <v>389660</v>
      </c>
      <c r="L194" s="83">
        <v>397054</v>
      </c>
    </row>
    <row r="195" spans="1:13" ht="18.75" x14ac:dyDescent="0.25">
      <c r="A195" s="19"/>
      <c r="B195" s="21"/>
      <c r="C195" s="3"/>
      <c r="D195" s="3"/>
      <c r="E195" s="3"/>
      <c r="F195" s="59"/>
      <c r="G195" s="67"/>
      <c r="H195" s="68"/>
      <c r="I195" s="63"/>
      <c r="J195" s="68"/>
      <c r="K195" s="68"/>
      <c r="L195" s="68"/>
      <c r="M195" s="38" t="s">
        <v>156</v>
      </c>
    </row>
    <row r="196" spans="1:13" s="6" customFormat="1" ht="49.5" customHeight="1" x14ac:dyDescent="0.25">
      <c r="A196" s="19" t="s">
        <v>157</v>
      </c>
      <c r="B196" s="21"/>
      <c r="C196" s="25"/>
      <c r="D196" s="25"/>
      <c r="E196" s="25"/>
      <c r="F196" s="63"/>
      <c r="G196" s="61" t="s">
        <v>156</v>
      </c>
      <c r="H196" s="61"/>
      <c r="I196" s="61"/>
      <c r="J196" s="61"/>
      <c r="K196" s="61"/>
      <c r="L196" s="61"/>
    </row>
    <row r="197" spans="1:13" ht="16.5" thickBot="1" x14ac:dyDescent="0.3">
      <c r="A197" s="5"/>
      <c r="B197" s="17" t="s">
        <v>157</v>
      </c>
      <c r="C197" s="18"/>
      <c r="D197" s="18"/>
      <c r="E197" s="18"/>
      <c r="F197" s="62"/>
      <c r="G197" s="62"/>
      <c r="H197" s="62"/>
      <c r="I197" s="62"/>
      <c r="J197" s="62"/>
      <c r="K197" s="62"/>
      <c r="L197" s="62"/>
      <c r="M197" s="38"/>
    </row>
    <row r="198" spans="1:13" ht="16.5" thickTop="1" x14ac:dyDescent="0.25">
      <c r="A198" s="5"/>
      <c r="B198" s="24"/>
      <c r="C198" s="23" t="s">
        <v>136</v>
      </c>
      <c r="D198" s="24"/>
      <c r="E198" s="24"/>
      <c r="F198" s="44">
        <v>260108500</v>
      </c>
      <c r="G198" s="44">
        <v>262726700</v>
      </c>
      <c r="H198" s="44">
        <v>273431000</v>
      </c>
      <c r="I198" s="44">
        <v>292978000</v>
      </c>
      <c r="J198" s="44">
        <v>308884000</v>
      </c>
      <c r="K198" s="44">
        <v>325034000</v>
      </c>
      <c r="L198" s="44">
        <v>337684000</v>
      </c>
      <c r="M198" s="38"/>
    </row>
    <row r="199" spans="1:13" x14ac:dyDescent="0.25">
      <c r="A199" s="5"/>
      <c r="B199" s="24"/>
      <c r="C199" s="24" t="s">
        <v>133</v>
      </c>
      <c r="D199" s="24"/>
      <c r="E199" s="24"/>
      <c r="F199" s="39">
        <v>256702300</v>
      </c>
      <c r="G199" s="39">
        <v>257987800</v>
      </c>
      <c r="H199" s="39">
        <v>267448000</v>
      </c>
      <c r="I199" s="39">
        <v>285506000</v>
      </c>
      <c r="J199" s="39">
        <v>299930000</v>
      </c>
      <c r="K199" s="39">
        <v>314376000</v>
      </c>
      <c r="L199" s="39">
        <v>325058000</v>
      </c>
    </row>
    <row r="200" spans="1:13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3" x14ac:dyDescent="0.25">
      <c r="A201" s="5"/>
      <c r="B201" s="24"/>
      <c r="C201" s="24" t="s">
        <v>70</v>
      </c>
      <c r="D201" s="24"/>
      <c r="E201" s="24"/>
      <c r="F201" s="46">
        <v>253960100</v>
      </c>
      <c r="G201" s="46">
        <v>255102300</v>
      </c>
      <c r="H201" s="46">
        <v>264582000</v>
      </c>
      <c r="I201" s="46">
        <v>282523000</v>
      </c>
      <c r="J201" s="46">
        <v>296853000</v>
      </c>
      <c r="K201" s="46">
        <v>311240000</v>
      </c>
      <c r="L201" s="46">
        <v>321858000</v>
      </c>
    </row>
    <row r="202" spans="1:13" x14ac:dyDescent="0.25">
      <c r="A202" s="5"/>
      <c r="B202" s="24"/>
      <c r="C202" s="24" t="s">
        <v>123</v>
      </c>
      <c r="D202" s="24"/>
      <c r="E202" s="24"/>
      <c r="F202" s="39">
        <v>2735900</v>
      </c>
      <c r="G202" s="39">
        <v>2877200</v>
      </c>
      <c r="H202" s="39">
        <v>2854000</v>
      </c>
      <c r="I202" s="39">
        <v>2971000</v>
      </c>
      <c r="J202" s="39">
        <v>3064000</v>
      </c>
      <c r="K202" s="39">
        <v>3123000</v>
      </c>
      <c r="L202" s="39">
        <v>3186000</v>
      </c>
    </row>
    <row r="203" spans="1:13" x14ac:dyDescent="0.25">
      <c r="A203" s="5"/>
      <c r="B203" s="24"/>
      <c r="C203" s="24" t="s">
        <v>134</v>
      </c>
      <c r="D203" s="24"/>
      <c r="E203" s="24"/>
      <c r="F203" s="39">
        <v>6300</v>
      </c>
      <c r="G203" s="39">
        <v>8300</v>
      </c>
      <c r="H203" s="39">
        <v>12000</v>
      </c>
      <c r="I203" s="39">
        <v>12000</v>
      </c>
      <c r="J203" s="39">
        <v>13000</v>
      </c>
      <c r="K203" s="39">
        <v>13000</v>
      </c>
      <c r="L203" s="39">
        <v>14000</v>
      </c>
    </row>
    <row r="204" spans="1:13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3" x14ac:dyDescent="0.25">
      <c r="A205" s="5"/>
      <c r="B205" s="24"/>
      <c r="C205" s="24" t="s">
        <v>63</v>
      </c>
      <c r="D205" s="24"/>
      <c r="E205" s="24"/>
      <c r="F205" s="39">
        <v>3405500</v>
      </c>
      <c r="G205" s="39">
        <v>4738100</v>
      </c>
      <c r="H205" s="39">
        <v>5982000</v>
      </c>
      <c r="I205" s="39">
        <v>7471000</v>
      </c>
      <c r="J205" s="39">
        <v>8953000</v>
      </c>
      <c r="K205" s="39">
        <v>10656000</v>
      </c>
      <c r="L205" s="39">
        <v>12624000</v>
      </c>
    </row>
    <row r="206" spans="1:13" x14ac:dyDescent="0.25">
      <c r="A206" s="5"/>
      <c r="B206" s="24"/>
      <c r="C206" s="24" t="s">
        <v>135</v>
      </c>
      <c r="D206" s="24"/>
      <c r="E206" s="24"/>
      <c r="F206" s="39">
        <v>700</v>
      </c>
      <c r="G206" s="39">
        <v>800</v>
      </c>
      <c r="H206" s="39">
        <v>1000</v>
      </c>
      <c r="I206" s="39">
        <v>1000</v>
      </c>
      <c r="J206" s="39">
        <v>1000</v>
      </c>
      <c r="K206" s="39">
        <v>2000</v>
      </c>
      <c r="L206" s="39">
        <v>2000</v>
      </c>
    </row>
    <row r="207" spans="1:13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M207" s="38"/>
    </row>
    <row r="208" spans="1:13" ht="15.75" customHeight="1" x14ac:dyDescent="0.25">
      <c r="A208" s="5"/>
      <c r="B208" s="24"/>
      <c r="C208" s="24" t="s">
        <v>95</v>
      </c>
      <c r="D208" s="24"/>
      <c r="E208" s="24"/>
      <c r="F208" s="39">
        <v>184912900</v>
      </c>
      <c r="G208" s="39">
        <v>176914000</v>
      </c>
      <c r="H208" s="39">
        <v>174153000</v>
      </c>
      <c r="I208" s="39">
        <v>175919000</v>
      </c>
      <c r="J208" s="39">
        <v>174115000</v>
      </c>
      <c r="K208" s="39">
        <v>171201000</v>
      </c>
      <c r="L208" s="39">
        <v>165344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69047200</v>
      </c>
      <c r="G209" s="39">
        <v>78188300</v>
      </c>
      <c r="H209" s="39">
        <v>90429000</v>
      </c>
      <c r="I209" s="39">
        <v>106604000</v>
      </c>
      <c r="J209" s="39">
        <v>122738000</v>
      </c>
      <c r="K209" s="39">
        <v>140039000</v>
      </c>
      <c r="L209" s="39">
        <v>156514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2016900</v>
      </c>
      <c r="G211" s="39">
        <v>2064500</v>
      </c>
      <c r="H211" s="39">
        <v>2108100</v>
      </c>
      <c r="I211" s="39">
        <v>2147600</v>
      </c>
      <c r="J211" s="39">
        <v>2185600</v>
      </c>
      <c r="K211" s="39">
        <v>2222600</v>
      </c>
      <c r="L211" s="39">
        <v>22575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920800</v>
      </c>
      <c r="G213" s="39">
        <v>1976000</v>
      </c>
      <c r="H213" s="39">
        <v>2018300</v>
      </c>
      <c r="I213" s="39">
        <v>2047700</v>
      </c>
      <c r="J213" s="39">
        <v>2065500</v>
      </c>
      <c r="K213" s="39">
        <v>2068800</v>
      </c>
      <c r="L213" s="39">
        <v>20365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1002300</v>
      </c>
      <c r="G214" s="39">
        <v>1030300</v>
      </c>
      <c r="H214" s="39">
        <v>1052100</v>
      </c>
      <c r="I214" s="39">
        <v>1067800</v>
      </c>
      <c r="J214" s="39">
        <v>1077800</v>
      </c>
      <c r="K214" s="39">
        <v>1080400</v>
      </c>
      <c r="L214" s="39">
        <v>10645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918500</v>
      </c>
      <c r="G215" s="39">
        <v>945700</v>
      </c>
      <c r="H215" s="39">
        <v>966200</v>
      </c>
      <c r="I215" s="39">
        <v>979900</v>
      </c>
      <c r="J215" s="39">
        <v>987700</v>
      </c>
      <c r="K215" s="39">
        <v>988400</v>
      </c>
      <c r="L215" s="39">
        <v>9720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176700</v>
      </c>
      <c r="G217" s="39">
        <v>1288400</v>
      </c>
      <c r="H217" s="39">
        <v>1392800</v>
      </c>
      <c r="I217" s="39">
        <v>1492700</v>
      </c>
      <c r="J217" s="39">
        <v>1588200</v>
      </c>
      <c r="K217" s="39">
        <v>1680200</v>
      </c>
      <c r="L217" s="39">
        <v>17675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85600</v>
      </c>
      <c r="G218" s="39">
        <v>642800</v>
      </c>
      <c r="H218" s="39">
        <v>696700</v>
      </c>
      <c r="I218" s="39">
        <v>748700</v>
      </c>
      <c r="J218" s="39">
        <v>798500</v>
      </c>
      <c r="K218" s="39">
        <v>846600</v>
      </c>
      <c r="L218" s="39">
        <v>8923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91100</v>
      </c>
      <c r="G219" s="39">
        <v>645600</v>
      </c>
      <c r="H219" s="39">
        <v>696100</v>
      </c>
      <c r="I219" s="39">
        <v>744000</v>
      </c>
      <c r="J219" s="39">
        <v>789700</v>
      </c>
      <c r="K219" s="39">
        <v>833600</v>
      </c>
      <c r="L219" s="39">
        <v>8752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1061900</v>
      </c>
      <c r="G221" s="39">
        <v>1174700</v>
      </c>
      <c r="H221" s="39">
        <v>1275800</v>
      </c>
      <c r="I221" s="39">
        <v>1376000</v>
      </c>
      <c r="J221" s="39">
        <v>1473100</v>
      </c>
      <c r="K221" s="39">
        <v>1567500</v>
      </c>
      <c r="L221" s="39">
        <v>16589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536000</v>
      </c>
      <c r="G222" s="39">
        <v>593000</v>
      </c>
      <c r="H222" s="39">
        <v>644900</v>
      </c>
      <c r="I222" s="39">
        <v>696600</v>
      </c>
      <c r="J222" s="39">
        <v>746900</v>
      </c>
      <c r="K222" s="39">
        <v>795900</v>
      </c>
      <c r="L222" s="39">
        <v>8433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525900</v>
      </c>
      <c r="G223" s="39">
        <v>581700</v>
      </c>
      <c r="H223" s="39">
        <v>630900</v>
      </c>
      <c r="I223" s="39">
        <v>679400</v>
      </c>
      <c r="J223" s="39">
        <v>726200</v>
      </c>
      <c r="K223" s="39">
        <v>771600</v>
      </c>
      <c r="L223" s="39">
        <v>8156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9210</v>
      </c>
      <c r="G225" s="39">
        <v>11340</v>
      </c>
      <c r="H225" s="39">
        <v>13770</v>
      </c>
      <c r="I225" s="39">
        <v>16400</v>
      </c>
      <c r="J225" s="39">
        <v>19200</v>
      </c>
      <c r="K225" s="39">
        <v>22170</v>
      </c>
      <c r="L225" s="39">
        <v>2529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300</v>
      </c>
      <c r="G227" s="39">
        <v>89500</v>
      </c>
      <c r="H227" s="39">
        <v>86300</v>
      </c>
      <c r="I227" s="39">
        <v>85900</v>
      </c>
      <c r="J227" s="39">
        <v>84300</v>
      </c>
      <c r="K227" s="39">
        <v>82800</v>
      </c>
      <c r="L227" s="39">
        <v>812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800</v>
      </c>
      <c r="G228" s="39">
        <v>76700</v>
      </c>
      <c r="H228" s="39">
        <v>74600</v>
      </c>
      <c r="I228" s="39">
        <v>74800</v>
      </c>
      <c r="J228" s="39">
        <v>73900</v>
      </c>
      <c r="K228" s="39">
        <v>73000</v>
      </c>
      <c r="L228" s="39">
        <v>720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2100</v>
      </c>
      <c r="G229" s="39">
        <v>103400</v>
      </c>
      <c r="H229" s="39">
        <v>99000</v>
      </c>
      <c r="I229" s="39">
        <v>98000</v>
      </c>
      <c r="J229" s="39">
        <v>95700</v>
      </c>
      <c r="K229" s="39">
        <v>93500</v>
      </c>
      <c r="L229" s="39">
        <v>912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8600</v>
      </c>
      <c r="G231" s="39">
        <v>60600</v>
      </c>
      <c r="H231" s="39">
        <v>64800</v>
      </c>
      <c r="I231" s="39">
        <v>71300</v>
      </c>
      <c r="J231" s="39">
        <v>77200</v>
      </c>
      <c r="K231" s="39">
        <v>83300</v>
      </c>
      <c r="L231" s="39">
        <v>884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50200</v>
      </c>
      <c r="G232" s="39">
        <v>52200</v>
      </c>
      <c r="H232" s="39">
        <v>56100</v>
      </c>
      <c r="I232" s="39">
        <v>62000</v>
      </c>
      <c r="J232" s="39">
        <v>67400</v>
      </c>
      <c r="K232" s="39">
        <v>73000</v>
      </c>
      <c r="L232" s="39">
        <v>779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7000</v>
      </c>
      <c r="G233" s="39">
        <v>69000</v>
      </c>
      <c r="H233" s="39">
        <v>73600</v>
      </c>
      <c r="I233" s="39">
        <v>80700</v>
      </c>
      <c r="J233" s="39">
        <v>87100</v>
      </c>
      <c r="K233" s="39">
        <v>93700</v>
      </c>
      <c r="L233" s="39">
        <v>993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3200</v>
      </c>
      <c r="G235" s="39">
        <v>4010</v>
      </c>
      <c r="H235" s="39">
        <v>4660</v>
      </c>
      <c r="I235" s="39">
        <v>5400</v>
      </c>
      <c r="J235" s="39">
        <v>6040</v>
      </c>
      <c r="K235" s="39">
        <v>6760</v>
      </c>
      <c r="L235" s="39">
        <v>756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940</v>
      </c>
      <c r="G236" s="39">
        <v>3670</v>
      </c>
      <c r="H236" s="39">
        <v>4240</v>
      </c>
      <c r="I236" s="39">
        <v>4900</v>
      </c>
      <c r="J236" s="39">
        <v>5450</v>
      </c>
      <c r="K236" s="39">
        <v>6070</v>
      </c>
      <c r="L236" s="39">
        <v>677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3470</v>
      </c>
      <c r="G237" s="39">
        <v>4350</v>
      </c>
      <c r="H237" s="39">
        <v>5080</v>
      </c>
      <c r="I237" s="39">
        <v>5910</v>
      </c>
      <c r="J237" s="39">
        <v>6650</v>
      </c>
      <c r="K237" s="39">
        <v>7460</v>
      </c>
      <c r="L237" s="39">
        <v>839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3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2220</v>
      </c>
      <c r="G239" s="39">
        <v>2620</v>
      </c>
      <c r="H239" s="39">
        <v>2910</v>
      </c>
      <c r="I239" s="39">
        <v>3230</v>
      </c>
      <c r="J239" s="39">
        <v>3450</v>
      </c>
      <c r="K239" s="39">
        <v>3670</v>
      </c>
      <c r="L239" s="39">
        <v>393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1645788464901</v>
      </c>
      <c r="G241" s="56">
        <v>1.00013901055092</v>
      </c>
      <c r="H241" s="56">
        <v>0.99999997750000014</v>
      </c>
      <c r="I241" s="56">
        <v>1.0000299870000002</v>
      </c>
      <c r="J241" s="56">
        <v>1.0000099890000003</v>
      </c>
      <c r="K241" s="56">
        <v>0.99998999100000041</v>
      </c>
      <c r="L241" s="56">
        <v>0.99990000000000001</v>
      </c>
    </row>
    <row r="242" spans="1:12" x14ac:dyDescent="0.25">
      <c r="A242" s="5"/>
      <c r="C242" s="24" t="s">
        <v>61</v>
      </c>
      <c r="D242" s="24"/>
      <c r="E242" s="24"/>
      <c r="F242" s="56">
        <v>1.0010982743215999</v>
      </c>
      <c r="G242" s="56">
        <v>1.00106227471916</v>
      </c>
      <c r="H242" s="56">
        <v>1.0013373047999998</v>
      </c>
      <c r="I242" s="56">
        <v>1.0012375385999999</v>
      </c>
      <c r="J242" s="56">
        <v>1.0011377323999999</v>
      </c>
      <c r="K242" s="56">
        <v>1.0011378761999998</v>
      </c>
      <c r="L242" s="56">
        <v>1.0011379999999999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0.99506346602546403</v>
      </c>
      <c r="G243" s="56">
        <v>1.0006995559279999</v>
      </c>
      <c r="H243" s="56">
        <v>1.0003863500000001</v>
      </c>
      <c r="I243" s="56">
        <v>0.99848250000000005</v>
      </c>
      <c r="J243" s="56">
        <v>0.99848250000000005</v>
      </c>
      <c r="K243" s="56">
        <v>0.99848250000000005</v>
      </c>
      <c r="L243" s="56">
        <v>0.9979849999999999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921900</v>
      </c>
      <c r="G246" s="39">
        <v>895200</v>
      </c>
      <c r="H246" s="39">
        <v>704000</v>
      </c>
      <c r="I246" s="39">
        <v>865000</v>
      </c>
      <c r="J246" s="39">
        <v>914000</v>
      </c>
      <c r="K246" s="39">
        <v>938000</v>
      </c>
      <c r="L246" s="39">
        <v>963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20000</v>
      </c>
      <c r="G247" s="39">
        <v>865000</v>
      </c>
      <c r="H247" s="39">
        <v>930000</v>
      </c>
      <c r="I247" s="39">
        <v>955000</v>
      </c>
      <c r="J247" s="39">
        <v>985000</v>
      </c>
      <c r="K247" s="39">
        <v>1014000</v>
      </c>
      <c r="L247" s="39">
        <v>1044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679000</v>
      </c>
      <c r="G248" s="39">
        <v>828000</v>
      </c>
      <c r="H248" s="39">
        <v>861000</v>
      </c>
      <c r="I248" s="39">
        <v>818000</v>
      </c>
      <c r="J248" s="39">
        <v>825000</v>
      </c>
      <c r="K248" s="39">
        <v>824000</v>
      </c>
      <c r="L248" s="39">
        <v>825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315000</v>
      </c>
      <c r="G249" s="39">
        <v>289000</v>
      </c>
      <c r="H249" s="39">
        <v>359000</v>
      </c>
      <c r="I249" s="39">
        <v>333000</v>
      </c>
      <c r="J249" s="39">
        <v>340000</v>
      </c>
      <c r="K249" s="39">
        <v>347000</v>
      </c>
      <c r="L249" s="39">
        <v>354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6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5-07-24, dnr VER 2015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K22" sqref="K2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3</v>
      </c>
      <c r="E3" s="8">
        <v>2014</v>
      </c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6751265</v>
      </c>
      <c r="E4" s="30">
        <f>Enkät!G47</f>
        <v>16539279</v>
      </c>
      <c r="F4" s="30">
        <f>Enkät!H47</f>
        <v>15745300</v>
      </c>
      <c r="G4" s="30">
        <f>Enkät!I47</f>
        <v>14343700</v>
      </c>
      <c r="H4" s="30">
        <f>Enkät!J47</f>
        <v>13268300</v>
      </c>
      <c r="I4" s="30">
        <f>Enkät!K47</f>
        <v>12834900</v>
      </c>
      <c r="J4" s="30">
        <f>Enkät!L47</f>
        <v>129627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3882783</v>
      </c>
      <c r="E5" s="30">
        <f>Enkät!G82</f>
        <v>13035233</v>
      </c>
      <c r="F5" s="30">
        <f>Enkät!H82</f>
        <v>12427300</v>
      </c>
      <c r="G5" s="30">
        <f>Enkät!I82</f>
        <v>11915200</v>
      </c>
      <c r="H5" s="30">
        <f>Enkät!J82</f>
        <v>11488800</v>
      </c>
      <c r="I5" s="30">
        <f>Enkät!K82</f>
        <v>11019000</v>
      </c>
      <c r="J5" s="30">
        <f>Enkät!L82</f>
        <v>104729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8182270.8795659551</v>
      </c>
      <c r="E6" s="30">
        <f>Enkät!G121</f>
        <v>8492629.1835188568</v>
      </c>
      <c r="F6" s="30">
        <f>Enkät!H121</f>
        <v>8642100</v>
      </c>
      <c r="G6" s="30">
        <f>Enkät!I121</f>
        <v>8404300</v>
      </c>
      <c r="H6" s="30">
        <f>Enkät!J121</f>
        <v>8176500</v>
      </c>
      <c r="I6" s="30">
        <f>Enkät!K121</f>
        <v>7981000</v>
      </c>
      <c r="J6" s="30">
        <f>Enkät!L121</f>
        <v>78222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658345.58863739111</v>
      </c>
      <c r="E7" s="30">
        <f>Enkät!G148</f>
        <v>723766.73878058069</v>
      </c>
      <c r="F7" s="30">
        <f>Enkät!H148</f>
        <v>805200</v>
      </c>
      <c r="G7" s="30">
        <f>Enkät!I148</f>
        <v>881900</v>
      </c>
      <c r="H7" s="30">
        <f>Enkät!J148</f>
        <v>958400</v>
      </c>
      <c r="I7" s="30">
        <f>Enkät!K148</f>
        <v>1026000</v>
      </c>
      <c r="J7" s="30">
        <f>Enkät!L148</f>
        <v>10948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10757</v>
      </c>
      <c r="E8" s="30">
        <f>Enkät!G164</f>
        <v>521983</v>
      </c>
      <c r="F8" s="30">
        <f>Enkät!H164</f>
        <v>543646</v>
      </c>
      <c r="G8" s="30">
        <f>Enkät!I164</f>
        <v>535080</v>
      </c>
      <c r="H8" s="30">
        <f>Enkät!J164</f>
        <v>542220</v>
      </c>
      <c r="I8" s="30">
        <f>Enkät!K164</f>
        <v>556736</v>
      </c>
      <c r="J8" s="30">
        <f>Enkät!L164</f>
        <v>571067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60.10849999999999</v>
      </c>
      <c r="E9" s="30">
        <f>Enkät!G198/1000000</f>
        <v>262.72669999999999</v>
      </c>
      <c r="F9" s="30">
        <f>Enkät!H198/1000000</f>
        <v>273.43099999999998</v>
      </c>
      <c r="G9" s="30">
        <f>Enkät!I198/1000000</f>
        <v>292.97800000000001</v>
      </c>
      <c r="H9" s="30">
        <f>Enkät!J198/1000000</f>
        <v>308.88400000000001</v>
      </c>
      <c r="I9" s="30">
        <f>Enkät!K198/1000000</f>
        <v>325.03399999999999</v>
      </c>
      <c r="J9" s="30">
        <f>Enkät!L198/1000000</f>
        <v>337.68400000000003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76023</v>
      </c>
      <c r="E10" s="30">
        <f>Enkät!G169</f>
        <v>876454</v>
      </c>
      <c r="F10" s="30">
        <f>Enkät!H169</f>
        <v>926200</v>
      </c>
      <c r="G10" s="30">
        <f>Enkät!I169</f>
        <v>1013800</v>
      </c>
      <c r="H10" s="30">
        <f>Enkät!J169</f>
        <v>1094000</v>
      </c>
      <c r="I10" s="30">
        <f>Enkät!K169</f>
        <v>1150100</v>
      </c>
      <c r="J10" s="30">
        <f>Enkät!L169</f>
        <v>12304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467652</v>
      </c>
      <c r="E11" s="30">
        <f>Enkät!G184</f>
        <v>6732310</v>
      </c>
      <c r="F11" s="30">
        <f>Enkät!H184</f>
        <v>6875558</v>
      </c>
      <c r="G11" s="30">
        <f>Enkät!I184</f>
        <v>7196145.5748118991</v>
      </c>
      <c r="H11" s="30">
        <f>Enkät!J184</f>
        <v>7414569.0430843374</v>
      </c>
      <c r="I11" s="30">
        <f>Enkät!K184</f>
        <v>7440324.4750365717</v>
      </c>
      <c r="J11" s="30">
        <f>Enkät!L184</f>
        <v>7828753.9807165554</v>
      </c>
      <c r="K11" s="30"/>
    </row>
    <row r="14" spans="1:11" x14ac:dyDescent="0.2">
      <c r="A14" t="s">
        <v>148</v>
      </c>
      <c r="B14" s="30"/>
      <c r="C14" s="30"/>
      <c r="D14" s="30">
        <f>(D4+D5+D6+D7+D10+D11)/1000000</f>
        <v>46.818339468203341</v>
      </c>
      <c r="E14" s="30">
        <f t="shared" ref="E14:F14" si="0">(E4+E5+E6+E7+E10+E11)/1000000</f>
        <v>46.39967192229944</v>
      </c>
      <c r="F14" s="30">
        <f t="shared" si="0"/>
        <v>45.421658000000001</v>
      </c>
      <c r="G14" s="30">
        <f>(G4+G5+G6+G7+G10+G11)/1000000</f>
        <v>43.755045574811895</v>
      </c>
      <c r="H14" s="30">
        <f>(H4+H5+H6+H7+H10+H11)/1000000</f>
        <v>42.400569043084339</v>
      </c>
      <c r="I14" s="30">
        <f>(I4+I5+I6+I7+I10+I11)/1000000</f>
        <v>41.451324475036571</v>
      </c>
      <c r="J14" s="30">
        <f>(J4+J5+J6+J7+J10+J11)/1000000</f>
        <v>41.411753980716554</v>
      </c>
      <c r="K14" s="30"/>
    </row>
    <row r="15" spans="1:11" x14ac:dyDescent="0.2">
      <c r="B15" s="30"/>
      <c r="C15" s="30"/>
      <c r="D15" s="30">
        <f t="shared" ref="D15" si="1">D14+D9</f>
        <v>306.92683946820335</v>
      </c>
      <c r="E15" s="30">
        <f t="shared" ref="E15:I15" si="2">E14+E9</f>
        <v>309.12637192229943</v>
      </c>
      <c r="F15" s="30">
        <f t="shared" si="2"/>
        <v>318.85265799999996</v>
      </c>
      <c r="G15" s="30">
        <f t="shared" si="2"/>
        <v>336.73304557481191</v>
      </c>
      <c r="H15" s="30">
        <f t="shared" si="2"/>
        <v>351.28456904308433</v>
      </c>
      <c r="I15" s="30">
        <f t="shared" si="2"/>
        <v>366.48532447503658</v>
      </c>
      <c r="J15" s="30">
        <f t="shared" ref="J15" si="3">J14+J9</f>
        <v>379.09575398071661</v>
      </c>
      <c r="K15" s="30"/>
    </row>
    <row r="17" spans="1:11" x14ac:dyDescent="0.2">
      <c r="C17" s="33"/>
      <c r="D17" s="33">
        <f t="shared" ref="D17:J17" si="4">D3</f>
        <v>2013</v>
      </c>
      <c r="E17" s="33">
        <f t="shared" si="4"/>
        <v>2014</v>
      </c>
      <c r="F17" s="33">
        <f t="shared" si="4"/>
        <v>2015</v>
      </c>
      <c r="G17" s="33">
        <f t="shared" si="4"/>
        <v>2016</v>
      </c>
      <c r="H17" s="33">
        <f t="shared" si="4"/>
        <v>2017</v>
      </c>
      <c r="I17" s="33">
        <f t="shared" si="4"/>
        <v>2018</v>
      </c>
      <c r="J17" s="33">
        <f t="shared" si="4"/>
        <v>2019</v>
      </c>
      <c r="K17" s="33"/>
    </row>
    <row r="18" spans="1:11" x14ac:dyDescent="0.2">
      <c r="A18" t="s">
        <v>162</v>
      </c>
      <c r="C18" s="30"/>
      <c r="D18" s="30">
        <f>Enkät!F199/1000000</f>
        <v>256.70229999999998</v>
      </c>
      <c r="E18" s="30">
        <f>Enkät!G199/1000000</f>
        <v>257.98779999999999</v>
      </c>
      <c r="F18" s="30">
        <f>Enkät!H199/1000000</f>
        <v>267.44799999999998</v>
      </c>
      <c r="G18" s="30">
        <f>Enkät!I199/1000000</f>
        <v>285.50599999999997</v>
      </c>
      <c r="H18" s="30">
        <f>Enkät!J199/1000000</f>
        <v>299.93</v>
      </c>
      <c r="I18" s="30">
        <f>Enkät!K199/1000000</f>
        <v>314.37599999999998</v>
      </c>
      <c r="J18" s="30">
        <f>Enkät!L199/1000000</f>
        <v>325.05799999999999</v>
      </c>
      <c r="K18" s="30"/>
    </row>
    <row r="19" spans="1:11" x14ac:dyDescent="0.2">
      <c r="A19" t="s">
        <v>155</v>
      </c>
      <c r="C19" s="30"/>
      <c r="D19" s="30">
        <f>(Enkät!F205+Enkät!F206)/1000000</f>
        <v>3.4062000000000001</v>
      </c>
      <c r="E19" s="30">
        <f>(Enkät!G205+Enkät!G206)/1000000</f>
        <v>4.7389000000000001</v>
      </c>
      <c r="F19" s="30">
        <f>(Enkät!H205+Enkät!H206)/1000000</f>
        <v>5.9829999999999997</v>
      </c>
      <c r="G19" s="30">
        <f>(Enkät!I205+Enkät!I206)/1000000</f>
        <v>7.4720000000000004</v>
      </c>
      <c r="H19" s="30">
        <f>(Enkät!J205+Enkät!J206)/1000000</f>
        <v>8.9540000000000006</v>
      </c>
      <c r="I19" s="30">
        <f>(Enkät!K205+Enkät!K206)/1000000</f>
        <v>10.657999999999999</v>
      </c>
      <c r="J19" s="30">
        <f>(Enkät!L205+Enkät!L206)/1000000</f>
        <v>12.625999999999999</v>
      </c>
      <c r="K19" s="30"/>
    </row>
    <row r="20" spans="1:11" x14ac:dyDescent="0.2">
      <c r="A20" t="s">
        <v>148</v>
      </c>
      <c r="B20" s="30"/>
      <c r="C20" s="30"/>
      <c r="D20" s="30">
        <f t="shared" ref="D20:J20" si="5">D14</f>
        <v>46.818339468203341</v>
      </c>
      <c r="E20" s="30">
        <f t="shared" si="5"/>
        <v>46.39967192229944</v>
      </c>
      <c r="F20" s="30">
        <f t="shared" si="5"/>
        <v>45.421658000000001</v>
      </c>
      <c r="G20" s="30">
        <f t="shared" si="5"/>
        <v>43.755045574811895</v>
      </c>
      <c r="H20" s="30">
        <f t="shared" si="5"/>
        <v>42.400569043084339</v>
      </c>
      <c r="I20" s="30">
        <f t="shared" si="5"/>
        <v>41.451324475036571</v>
      </c>
      <c r="J20" s="30">
        <f t="shared" si="5"/>
        <v>41.411753980716554</v>
      </c>
      <c r="K20" s="30"/>
    </row>
    <row r="21" spans="1:11" x14ac:dyDescent="0.2">
      <c r="B21" s="30"/>
      <c r="C21" s="30"/>
      <c r="D21" s="30">
        <f t="shared" ref="D21:G21" si="6">SUM(D18:D20)</f>
        <v>306.92683946820335</v>
      </c>
      <c r="E21" s="30">
        <f t="shared" si="6"/>
        <v>309.12637192229943</v>
      </c>
      <c r="F21" s="30">
        <f t="shared" si="6"/>
        <v>318.85265799999996</v>
      </c>
      <c r="G21" s="30">
        <f t="shared" si="6"/>
        <v>336.73304557481185</v>
      </c>
      <c r="H21" s="30">
        <f t="shared" ref="H21:I21" si="7">SUM(H18:H20)</f>
        <v>351.28456904308433</v>
      </c>
      <c r="I21" s="30">
        <f t="shared" si="7"/>
        <v>366.48532447503658</v>
      </c>
      <c r="J21" s="30">
        <f t="shared" ref="J21" si="8">SUM(J18:J20)</f>
        <v>379.09575398071649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58">
        <f>G21/Enkät!G39</f>
        <v>8.6017498532408032E-2</v>
      </c>
      <c r="H23" s="30"/>
      <c r="I23" s="30"/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6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Nils Holmgren</cp:lastModifiedBy>
  <cp:lastPrinted>2015-07-13T13:34:26Z</cp:lastPrinted>
  <dcterms:created xsi:type="dcterms:W3CDTF">1999-06-16T10:30:48Z</dcterms:created>
  <dcterms:modified xsi:type="dcterms:W3CDTF">2015-07-20T19:14:07Z</dcterms:modified>
</cp:coreProperties>
</file>